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24226"/>
  <mc:AlternateContent xmlns:mc="http://schemas.openxmlformats.org/markup-compatibility/2006">
    <mc:Choice Requires="x15">
      <x15ac:absPath xmlns:x15ac="http://schemas.microsoft.com/office/spreadsheetml/2010/11/ac" url="https://d.docs.live.net/6d8c41f4a4675e5d/Documents/PhD/Thesis/Quantitative strand/social_rent_rdd/"/>
    </mc:Choice>
  </mc:AlternateContent>
  <xr:revisionPtr revIDLastSave="8" documentId="11_6877E343FFAB9FCECE345BD61EA2B275131977F9" xr6:coauthVersionLast="47" xr6:coauthVersionMax="47" xr10:uidLastSave="{36A1A189-C992-4452-89D1-022211E5ACEF}"/>
  <bookViews>
    <workbookView xWindow="-108" yWindow="-108" windowWidth="23256" windowHeight="12456" tabRatio="884" firstSheet="9" activeTab="9" xr2:uid="{00000000-000D-0000-FFFF-FFFF00000000}"/>
  </bookViews>
  <sheets>
    <sheet name="Introduction" sheetId="38" r:id="rId1"/>
    <sheet name="Contents &amp; Notes" sheetId="39" r:id="rId2"/>
    <sheet name="Data Dictionary" sheetId="40" r:id="rId3"/>
    <sheet name="SDR20_Entity_Level_Information" sheetId="41" r:id="rId4"/>
    <sheet name="SDR20_Group_Structure" sheetId="42" r:id="rId5"/>
    <sheet name="SDR20_Low_Cost_Rental_Stock" sheetId="43" r:id="rId6"/>
    <sheet name="SDR20_Stock_Information_by_LA" sheetId="44" r:id="rId7"/>
    <sheet name="SDR20_GN_Rents_Non_Except" sheetId="46" r:id="rId8"/>
    <sheet name="SDR20_SHHOP_Rents_Non_Except" sheetId="48" r:id="rId9"/>
    <sheet name="SDR20_GN_Rents_All_Units" sheetId="50" r:id="rId10"/>
    <sheet name="SDR20_SHHOP_Rents_All_Units" sheetId="52" r:id="rId11"/>
    <sheet name="SDR20_GN_Rents_Comb" sheetId="60" r:id="rId12"/>
    <sheet name="SDR20_SHHOP_Rents_Comb" sheetId="67" r:id="rId13"/>
    <sheet name="SDR20_Small_PRP_Rents_Vacancies" sheetId="68" r:id="rId14"/>
    <sheet name="SDR20_ARGN_Rents" sheetId="70" r:id="rId15"/>
    <sheet name="SDR20_ARSHHOP_Rents" sheetId="72" r:id="rId16"/>
    <sheet name="SDR20_Low_Cost_Housing" sheetId="73" r:id="rId17"/>
    <sheet name="SDR20_Leased_and_Other_Stock" sheetId="74" r:id="rId18"/>
    <sheet name="SDR20_Stock_Balance_Sheet" sheetId="75" r:id="rId19"/>
    <sheet name="SDR20_AR_Stock_Details" sheetId="77" r:id="rId20"/>
    <sheet name="SDR20_Stock_Usage" sheetId="78" r:id="rId21"/>
  </sheets>
  <externalReferences>
    <externalReference r:id="rId22"/>
  </externalReferences>
  <definedNames>
    <definedName name="_xlnm._FilterDatabase" localSheetId="14" hidden="1">SDR20_ARGN_Rents!$BC$4:$BC$4287</definedName>
    <definedName name="_xlnm._FilterDatabase" localSheetId="9" hidden="1">SDR20_GN_Rents_All_Units!$A$3:$BX$3127</definedName>
    <definedName name="_xlnm._FilterDatabase" localSheetId="11" hidden="1">SDR20_GN_Rents_Comb!$A$3:$DL$3782</definedName>
    <definedName name="_xlnm._FilterDatabase" localSheetId="7" hidden="1">SDR20_GN_Rents_Non_Except!$A$3:$BX$3758</definedName>
    <definedName name="_xlnm._FilterDatabase" localSheetId="8" hidden="1">SDR20_SHHOP_Rents_Non_Except!$A$3:$BJ$3021</definedName>
    <definedName name="_xlnm._FilterDatabase" localSheetId="13" hidden="1">SDR20_Small_PRP_Rents_Vacancies!$A$3:$L$1364</definedName>
    <definedName name="_SDR18">#REF!</definedName>
    <definedName name="_Sort" hidden="1">#REF!</definedName>
    <definedName name="CRMSource2016">#REF!</definedName>
    <definedName name="GroupFinal">'[1]Group2016-Final'!$A$3:$I$1492</definedName>
    <definedName name="LCHO">[1]LCHO2016!$B$3:$L$1492</definedName>
    <definedName name="ProviderCodeList">'[1]Control Data'!$A$4:$A$1493</definedName>
    <definedName name="ProviderCodeNameList">'[1]Control Data'!$A$4:$B$1493</definedName>
    <definedName name="RPNumber">'[1]Manual Checking Tool'!$B$2</definedName>
    <definedName name="SDR18_CONTACTS">#REF!</definedName>
    <definedName name="SDR18_HOME_OWNERSHIP_INACTIVE">#REF!</definedName>
    <definedName name="SDR18_RENTS_INFORMATION_BY_LA_Part1">#REF!</definedName>
    <definedName name="SDR18_RENTS_INFORMATION_BY_LA_Part3">#REF!</definedName>
    <definedName name="SDR18_RP">#REF!</definedName>
    <definedName name="Stock">[1]Stock2016!$A$3:$AH$149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0087" uniqueCount="9630">
  <si>
    <t/>
  </si>
  <si>
    <t>No</t>
  </si>
  <si>
    <t>C3489</t>
  </si>
  <si>
    <t>20-20 Housing Co-operative Limited</t>
  </si>
  <si>
    <t>Yes</t>
  </si>
  <si>
    <t>3CHA Ltd</t>
  </si>
  <si>
    <t>700 Club</t>
  </si>
  <si>
    <t>LH0391</t>
  </si>
  <si>
    <t>A2Dominion Homes Limited</t>
  </si>
  <si>
    <t>A2Dominion Housing Group Limited</t>
  </si>
  <si>
    <t>L4240</t>
  </si>
  <si>
    <t>SL4293</t>
  </si>
  <si>
    <t>A2Dominion Housing Options Limited</t>
  </si>
  <si>
    <t>LH4149</t>
  </si>
  <si>
    <t>A2Dominion South Limited</t>
  </si>
  <si>
    <t>H0340</t>
  </si>
  <si>
    <t>Abbeyfield Braintree, Bocking and Felsted Society Limited</t>
  </si>
  <si>
    <t>H0315</t>
  </si>
  <si>
    <t>Abbeyfield Bristol and Keynsham Society</t>
  </si>
  <si>
    <t>H0008</t>
  </si>
  <si>
    <t>Abbeyfield Chester Society Limited</t>
  </si>
  <si>
    <t>H3577</t>
  </si>
  <si>
    <t>Abbeyfield Grimsby, Cleethorpes and District Society Limited</t>
  </si>
  <si>
    <t>H3610</t>
  </si>
  <si>
    <t>Abbeyfield Hertfordshire Residential Care Society</t>
  </si>
  <si>
    <t>H3403</t>
  </si>
  <si>
    <t>Abbeyfield North Northumberland Extra Care Society Limited</t>
  </si>
  <si>
    <t>H0375</t>
  </si>
  <si>
    <t>Abbeyfield South Downs Limited</t>
  </si>
  <si>
    <t>H1185</t>
  </si>
  <si>
    <t>Abbeyfield Southern Oaks</t>
  </si>
  <si>
    <t>Abbeyfield The Dales Limited</t>
  </si>
  <si>
    <t>H2136</t>
  </si>
  <si>
    <t>Abbeyfield Wessex Society Limited</t>
  </si>
  <si>
    <t>H3294</t>
  </si>
  <si>
    <t>Abbeyfield Wey Valley Society Limited</t>
  </si>
  <si>
    <t>C3455</t>
  </si>
  <si>
    <t>Abeona Housing Co-operative Limited</t>
  </si>
  <si>
    <t>A0230</t>
  </si>
  <si>
    <t>Aberford Almshouses Trust</t>
  </si>
  <si>
    <t>LH2174</t>
  </si>
  <si>
    <t>Ability Housing Association</t>
  </si>
  <si>
    <t>LH4322</t>
  </si>
  <si>
    <t>Accent Corporate Services Limited</t>
  </si>
  <si>
    <t>Accent Group Limited</t>
  </si>
  <si>
    <t>L4511</t>
  </si>
  <si>
    <t>LH1722</t>
  </si>
  <si>
    <t>Accent Housing Limited</t>
  </si>
  <si>
    <t>SL3605</t>
  </si>
  <si>
    <t>Access Homes Housing Association Limited</t>
  </si>
  <si>
    <t>AccommodationYes Limited</t>
  </si>
  <si>
    <t>LH3902</t>
  </si>
  <si>
    <t>Accord Housing Association Limited</t>
  </si>
  <si>
    <t>Acis Group Limited</t>
  </si>
  <si>
    <t>L4229</t>
  </si>
  <si>
    <t>Action Housing and Support Limited</t>
  </si>
  <si>
    <t>LH0131</t>
  </si>
  <si>
    <t>Adactus Housing Association Limited</t>
  </si>
  <si>
    <t>LH3197</t>
  </si>
  <si>
    <t>Addiscombe Catholic Housing Association Limited</t>
  </si>
  <si>
    <t>Adler Housing</t>
  </si>
  <si>
    <t>LH1388</t>
  </si>
  <si>
    <t>Adullam Homes Housing Association Limited</t>
  </si>
  <si>
    <t>LH0280</t>
  </si>
  <si>
    <t>Advance Housing and Support Limited</t>
  </si>
  <si>
    <t>L0916</t>
  </si>
  <si>
    <t>Agamemnon Housing Association Limited</t>
  </si>
  <si>
    <t>A1632</t>
  </si>
  <si>
    <t>Aged Merchant Seamen's Homes</t>
  </si>
  <si>
    <t>LH3673</t>
  </si>
  <si>
    <t>Agudas Israel Housing Association Limited</t>
  </si>
  <si>
    <t>LH3917</t>
  </si>
  <si>
    <t>AKSA Housing Association Limited</t>
  </si>
  <si>
    <t>C3719</t>
  </si>
  <si>
    <t>Albion Housing Co-operative Limited</t>
  </si>
  <si>
    <t>LH1682</t>
  </si>
  <si>
    <t>Aldwyck Housing Group Limited</t>
  </si>
  <si>
    <t>A0473</t>
  </si>
  <si>
    <t>Alice Coralie Glyn Homes</t>
  </si>
  <si>
    <t>H0357</t>
  </si>
  <si>
    <t>Allandale Care Group Limited</t>
  </si>
  <si>
    <t>4741</t>
  </si>
  <si>
    <t>Alliance Housing Association (South Yorkshire) Limited</t>
  </si>
  <si>
    <t>C4108</t>
  </si>
  <si>
    <t>Allnutt Mill Housing Co-operative Limited</t>
  </si>
  <si>
    <t>A3390</t>
  </si>
  <si>
    <t>Allonby Almshouses</t>
  </si>
  <si>
    <t>A3714</t>
  </si>
  <si>
    <t>Almshouse Charity of Elizabeth Smith</t>
  </si>
  <si>
    <t>A3050</t>
  </si>
  <si>
    <t>Almshouse Charity of Hannah Rawson</t>
  </si>
  <si>
    <t>A1157</t>
  </si>
  <si>
    <t>Almshouse Charity of Sir William Powell</t>
  </si>
  <si>
    <t>A2569</t>
  </si>
  <si>
    <t>Almshouse of St John the Baptist &amp; St John the Evangelist</t>
  </si>
  <si>
    <t>A2987</t>
  </si>
  <si>
    <t>Almshouses of Miss Anne Hopkins-Smith</t>
  </si>
  <si>
    <t>L1033</t>
  </si>
  <si>
    <t>Alpha (R.S.L.) Limited</t>
  </si>
  <si>
    <t>C3186</t>
  </si>
  <si>
    <t>Alpha Housing Co-operative Limited</t>
  </si>
  <si>
    <t>C2438</t>
  </si>
  <si>
    <t>Alt Housing Co-operative Limited</t>
  </si>
  <si>
    <t>L4216</t>
  </si>
  <si>
    <t>Amicus Group Limited</t>
  </si>
  <si>
    <t>L4536</t>
  </si>
  <si>
    <t>AmicusHorizon Limited</t>
  </si>
  <si>
    <t>LH4095</t>
  </si>
  <si>
    <t>Anchor Hanover Group</t>
  </si>
  <si>
    <t>Anchor Property Holdings Limited</t>
  </si>
  <si>
    <t>A2481</t>
  </si>
  <si>
    <t>Angiers Almshouse Charity</t>
  </si>
  <si>
    <t>L4443</t>
  </si>
  <si>
    <t>Apna Ghar Housing Association Limited</t>
  </si>
  <si>
    <t>L4048</t>
  </si>
  <si>
    <t>Aragon Housing Association Limited</t>
  </si>
  <si>
    <t>L3713</t>
  </si>
  <si>
    <t>Arawak Walton Housing Association Limited</t>
  </si>
  <si>
    <t>LH0884</t>
  </si>
  <si>
    <t>Arches Housing Limited</t>
  </si>
  <si>
    <t>Arcon Housing Association Limited</t>
  </si>
  <si>
    <t>L0249</t>
  </si>
  <si>
    <t>C2303</t>
  </si>
  <si>
    <t>Argyle Street Housing Co-operative Limited</t>
  </si>
  <si>
    <t>LH3811</t>
  </si>
  <si>
    <t>Arhag Housing Association Limited</t>
  </si>
  <si>
    <t>Arpeggio Properties Limited</t>
  </si>
  <si>
    <t>C3379</t>
  </si>
  <si>
    <t>Arundel Buildings Housing Co-operative Limited</t>
  </si>
  <si>
    <t>4724</t>
  </si>
  <si>
    <t>Ascent Housing LLP</t>
  </si>
  <si>
    <t>Asett Homes Ltd</t>
  </si>
  <si>
    <t>A3257</t>
  </si>
  <si>
    <t>Ashbourne Almshouse Charity</t>
  </si>
  <si>
    <t>C4133</t>
  </si>
  <si>
    <t>Ashford Pavilion Housing Co-operative Limited</t>
  </si>
  <si>
    <t>Ashley Community &amp; Housing Ltd</t>
  </si>
  <si>
    <t>C3843</t>
  </si>
  <si>
    <t>Ash-Shahada Housing Association Limited</t>
  </si>
  <si>
    <t>L4199</t>
  </si>
  <si>
    <t>Ashton Pioneer Homes Limited</t>
  </si>
  <si>
    <t>L1517</t>
  </si>
  <si>
    <t>Ashwell Housing Association Limited</t>
  </si>
  <si>
    <t>Aspire Housing Limited</t>
  </si>
  <si>
    <t>L4238</t>
  </si>
  <si>
    <t>Assured Living Housing Association Limited</t>
  </si>
  <si>
    <t>4872</t>
  </si>
  <si>
    <t>Aster 3 Limited</t>
  </si>
  <si>
    <t>4691</t>
  </si>
  <si>
    <t>Aster Communities</t>
  </si>
  <si>
    <t>Aster Group Limited</t>
  </si>
  <si>
    <t>L4393</t>
  </si>
  <si>
    <t>A3910</t>
  </si>
  <si>
    <t>Aston Almshouse Charity</t>
  </si>
  <si>
    <t>LH1396</t>
  </si>
  <si>
    <t>Aston-Mansfield Charitable Trust</t>
  </si>
  <si>
    <t>C3299</t>
  </si>
  <si>
    <t>Ath-Gray Housing Co-operative Limited</t>
  </si>
  <si>
    <t>Auckland Home Solutions Community Interest Company</t>
  </si>
  <si>
    <t>Auxesia Homes Limited</t>
  </si>
  <si>
    <t>Axiom Housing Association Limited</t>
  </si>
  <si>
    <t>L0395</t>
  </si>
  <si>
    <t>A0211</t>
  </si>
  <si>
    <t>Aylott Janes Almshouses</t>
  </si>
  <si>
    <t>L4455</t>
  </si>
  <si>
    <t>B3 Living Limited</t>
  </si>
  <si>
    <t>Bahay Kubo Housing Association Limited</t>
  </si>
  <si>
    <t>LH1647</t>
  </si>
  <si>
    <t>Balkerne Gardens Trust Limited</t>
  </si>
  <si>
    <t>C2437</t>
  </si>
  <si>
    <t>Balsall Heath Housing Co-operative Limited</t>
  </si>
  <si>
    <t>L4534</t>
  </si>
  <si>
    <t>Bangla Housing Association</t>
  </si>
  <si>
    <t>A2072</t>
  </si>
  <si>
    <t>L0394</t>
  </si>
  <si>
    <t>Barnet Overseas Students Housing Association Ltd</t>
  </si>
  <si>
    <t>L2518</t>
  </si>
  <si>
    <t>Barnsbury Housing Association Limited</t>
  </si>
  <si>
    <t>C3339</t>
  </si>
  <si>
    <t>Barnwood Housing Co-operative Limited</t>
  </si>
  <si>
    <t>LH1028</t>
  </si>
  <si>
    <t>Bath Centre for Voluntary Service Homes</t>
  </si>
  <si>
    <t>C2198</t>
  </si>
  <si>
    <t>Battersea Tenants Co-operative Limited</t>
  </si>
  <si>
    <t>L0913</t>
  </si>
  <si>
    <t>Becket Trust Housing Association Limited</t>
  </si>
  <si>
    <t>C3993</t>
  </si>
  <si>
    <t>Bedfont Stoney Wall Housing Co-operative Limited</t>
  </si>
  <si>
    <t>LH1649</t>
  </si>
  <si>
    <t>Bedford Citizens Housing Association Limited</t>
  </si>
  <si>
    <t>SL3463</t>
  </si>
  <si>
    <t>Beech Housing Association Limited</t>
  </si>
  <si>
    <t>Beer Community Land Trust Limited</t>
  </si>
  <si>
    <t>C2873</t>
  </si>
  <si>
    <t>Belgrave Street Housing Co-operative Limited</t>
  </si>
  <si>
    <t>A3448</t>
  </si>
  <si>
    <t>Benenden Almshouse Charities</t>
  </si>
  <si>
    <t>LH3766</t>
  </si>
  <si>
    <t>Ben-Motor &amp; Allied Trades Benevolent Fund</t>
  </si>
  <si>
    <t>Bernicia Group</t>
  </si>
  <si>
    <t>Bespoke Supportive Tenancies Limited</t>
  </si>
  <si>
    <t>A3334</t>
  </si>
  <si>
    <t>L1216</t>
  </si>
  <si>
    <t>Bethel Housing Association Limited</t>
  </si>
  <si>
    <t>L0976</t>
  </si>
  <si>
    <t>Bexley Community Housing Association Limited</t>
  </si>
  <si>
    <t>A3035</t>
  </si>
  <si>
    <t>Bexley United Charities</t>
  </si>
  <si>
    <t>LH4401</t>
  </si>
  <si>
    <t>Beyond Housing Limited</t>
  </si>
  <si>
    <t>L1397</t>
  </si>
  <si>
    <t>Billericay Community Housing Association Limited</t>
  </si>
  <si>
    <t>C3127</t>
  </si>
  <si>
    <t>Birchfield House Co-operative Limited</t>
  </si>
  <si>
    <t>L1299</t>
  </si>
  <si>
    <t>Birkenhead Forum Housing Association Limited</t>
  </si>
  <si>
    <t>L1389</t>
  </si>
  <si>
    <t>Birmingham Civic Housing Association Limited</t>
  </si>
  <si>
    <t>L2889</t>
  </si>
  <si>
    <t>Birmingham Jewish Housing Association Limited</t>
  </si>
  <si>
    <t>L1511</t>
  </si>
  <si>
    <t>Birnbeck Housing Association Limited</t>
  </si>
  <si>
    <t>L1668</t>
  </si>
  <si>
    <t>Black Country Housing Group Limited</t>
  </si>
  <si>
    <t>Blackburn YMCA</t>
  </si>
  <si>
    <t>C4110</t>
  </si>
  <si>
    <t>Blenheim Housing Co-operative Limited</t>
  </si>
  <si>
    <t>Blue Pits Housing Action</t>
  </si>
  <si>
    <t>Blue Square Residential Ltd</t>
  </si>
  <si>
    <t>A4196</t>
  </si>
  <si>
    <t>Blyth Cottages</t>
  </si>
  <si>
    <t>A4038</t>
  </si>
  <si>
    <t>Bocking United Charities</t>
  </si>
  <si>
    <t>Bolton at Home Limited</t>
  </si>
  <si>
    <t>C3745</t>
  </si>
  <si>
    <t>Bomarsund Housing Co-operative Limited</t>
  </si>
  <si>
    <t>C2788</t>
  </si>
  <si>
    <t>Bonham and Strathleven Tenants Co-operative Ltd</t>
  </si>
  <si>
    <t>A4257</t>
  </si>
  <si>
    <t>Boorman's Almshouses</t>
  </si>
  <si>
    <t>C3446</t>
  </si>
  <si>
    <t>Bordesley Green Housing Co-operative Limited</t>
  </si>
  <si>
    <t>L1002</t>
  </si>
  <si>
    <t>Boscombe Rotary and Inner Wheel Housing Association Limited</t>
  </si>
  <si>
    <t>L0528</t>
  </si>
  <si>
    <t>Boughey Roddam Housing Association</t>
  </si>
  <si>
    <t>LH0155</t>
  </si>
  <si>
    <t>Bournemouth Churches Housing Association Limited</t>
  </si>
  <si>
    <t>H4246</t>
  </si>
  <si>
    <t>Bournemouth Young Men's Christian Association</t>
  </si>
  <si>
    <t>L0702</t>
  </si>
  <si>
    <t>Bournville Village Trust</t>
  </si>
  <si>
    <t>C1853</t>
  </si>
  <si>
    <t>Bournville Works Housing Society Limited</t>
  </si>
  <si>
    <t>L0302</t>
  </si>
  <si>
    <t>Bow Housing Society Limited</t>
  </si>
  <si>
    <t>bpha Limited</t>
  </si>
  <si>
    <t>LH3887</t>
  </si>
  <si>
    <t>Bradford Cyrenians Limited</t>
  </si>
  <si>
    <t>A3768</t>
  </si>
  <si>
    <t>Brandon Aged Persons Homes</t>
  </si>
  <si>
    <t>C3185</t>
  </si>
  <si>
    <t>Brandrams Housing Co-operative Limited</t>
  </si>
  <si>
    <t>L1007</t>
  </si>
  <si>
    <t>Braughing Housing Association Limited</t>
  </si>
  <si>
    <t>C4379</t>
  </si>
  <si>
    <t>Breedon Housing Co-operative Limited</t>
  </si>
  <si>
    <t>L1257</t>
  </si>
  <si>
    <t>Brentwood Housing Trust Limited</t>
  </si>
  <si>
    <t>L3921</t>
  </si>
  <si>
    <t>Bridge Care Limited</t>
  </si>
  <si>
    <t>Bridge-It Housing UK Team Ltd</t>
  </si>
  <si>
    <t>H4245</t>
  </si>
  <si>
    <t>Bridgwater YMCA</t>
  </si>
  <si>
    <t>H4315</t>
  </si>
  <si>
    <t>Brighter Futures Housing Association Limited</t>
  </si>
  <si>
    <t>A1614</t>
  </si>
  <si>
    <t>Brighton and Hove Almshouse Charity</t>
  </si>
  <si>
    <t>L0449</t>
  </si>
  <si>
    <t>Brighton and Hove Jewish Housing Association Limited</t>
  </si>
  <si>
    <t>C3638</t>
  </si>
  <si>
    <t>Brighton Buildings Housing Co-operative Limited</t>
  </si>
  <si>
    <t>H1696</t>
  </si>
  <si>
    <t>Brighton Housing Trust</t>
  </si>
  <si>
    <t>L0690</t>
  </si>
  <si>
    <t>Brighton Lions Housing Society Limited</t>
  </si>
  <si>
    <t>H3835</t>
  </si>
  <si>
    <t>Brighton YMCA</t>
  </si>
  <si>
    <t>A4256</t>
  </si>
  <si>
    <t>Bristol and Anchor Almshouse Charity</t>
  </si>
  <si>
    <t>Bristol CLT Limited</t>
  </si>
  <si>
    <t>L1990</t>
  </si>
  <si>
    <t>Bristowe (Fair Rent) Housing Association Limited</t>
  </si>
  <si>
    <t>C2576</t>
  </si>
  <si>
    <t>Brixton Housing Co-operative Limited</t>
  </si>
  <si>
    <t>Broadacres Housing Association Limited</t>
  </si>
  <si>
    <t>LH4014</t>
  </si>
  <si>
    <t>L4218</t>
  </si>
  <si>
    <t>Broadening Choices for Older People</t>
  </si>
  <si>
    <t>L0026</t>
  </si>
  <si>
    <t>Broadland Housing Association Limited</t>
  </si>
  <si>
    <t>C2430</t>
  </si>
  <si>
    <t>Brockley Tenants Co-operative Limited</t>
  </si>
  <si>
    <t>L4450</t>
  </si>
  <si>
    <t>Bromford Home Ownership Limited</t>
  </si>
  <si>
    <t>4819</t>
  </si>
  <si>
    <t>Bromford Housing Association Limited</t>
  </si>
  <si>
    <t>Bromford Housing Group Limited</t>
  </si>
  <si>
    <t>L4449</t>
  </si>
  <si>
    <t>A0352</t>
  </si>
  <si>
    <t>Bromley and Sheppard's Colleges Charity</t>
  </si>
  <si>
    <t>LH4415</t>
  </si>
  <si>
    <t>Bromsgrove District Housing Trust Limited</t>
  </si>
  <si>
    <t>A1067</t>
  </si>
  <si>
    <t>Bromsgrove United Charities</t>
  </si>
  <si>
    <t>C3718</t>
  </si>
  <si>
    <t>Brownlow Hill Housing Co-operative Limited</t>
  </si>
  <si>
    <t>LH0269</t>
  </si>
  <si>
    <t>Brunelcare</t>
  </si>
  <si>
    <t>A2722</t>
  </si>
  <si>
    <t>Brunts Charity</t>
  </si>
  <si>
    <t>L2007</t>
  </si>
  <si>
    <t>Buckinghamshire Housing Association Limited</t>
  </si>
  <si>
    <t>A0752</t>
  </si>
  <si>
    <t>Bucklehaven Charity</t>
  </si>
  <si>
    <t>Butlin and Elborow Housing Trust</t>
  </si>
  <si>
    <t>Byker Community Trust Limited</t>
  </si>
  <si>
    <t>L0104</t>
  </si>
  <si>
    <t>C of E Soldiers, Sailors &amp; Airmens H.A Ltd</t>
  </si>
  <si>
    <t>Calder Valley Community Land Trust Limited</t>
  </si>
  <si>
    <t>L4254</t>
  </si>
  <si>
    <t>Calico Homes Limited</t>
  </si>
  <si>
    <t>Changing Lives Housing Trust</t>
  </si>
  <si>
    <t>A2710</t>
  </si>
  <si>
    <t>Charity Jonathan &amp; Rebecca Edwards</t>
  </si>
  <si>
    <t>A2820</t>
  </si>
  <si>
    <t>Charity of Alice Dale</t>
  </si>
  <si>
    <t>A2706</t>
  </si>
  <si>
    <t>Charity of Elizabeth Owen, Llanfair</t>
  </si>
  <si>
    <t>A3681</t>
  </si>
  <si>
    <t>Charity Of Elizabeth Wadsworth</t>
  </si>
  <si>
    <t>A3751</t>
  </si>
  <si>
    <t>Charity of Emma Rice &amp; W.E.J. Knight</t>
  </si>
  <si>
    <t>A2395</t>
  </si>
  <si>
    <t>Charity of Julia Spicer for Almshouses</t>
  </si>
  <si>
    <t>A4057</t>
  </si>
  <si>
    <t>Charity of Marjorie Hurst</t>
  </si>
  <si>
    <t>A4430</t>
  </si>
  <si>
    <t>Charity of Mrs Catherine Walker</t>
  </si>
  <si>
    <t>A0831</t>
  </si>
  <si>
    <t>Charity of William Brereton for the Poor</t>
  </si>
  <si>
    <t>A3990</t>
  </si>
  <si>
    <t>Charles Edward Sugden Almshouses</t>
  </si>
  <si>
    <t>L4212</t>
  </si>
  <si>
    <t>Charlton Triangle Homes Limited</t>
  </si>
  <si>
    <t>Chartford Housing Limited</t>
  </si>
  <si>
    <t>L4331</t>
  </si>
  <si>
    <t>Chelmer Housing Partnership Limited</t>
  </si>
  <si>
    <t>Cheltenham Borough Homes Limited</t>
  </si>
  <si>
    <t>H4270</t>
  </si>
  <si>
    <t>Cheltenham Young Men's Christian Association</t>
  </si>
  <si>
    <t>A2604</t>
  </si>
  <si>
    <t>Cherry Hinton Almshouse Charity</t>
  </si>
  <si>
    <t>C3608</t>
  </si>
  <si>
    <t>Cherryfield Housing Co-operative Limited</t>
  </si>
  <si>
    <t>L4472</t>
  </si>
  <si>
    <t>LH3942</t>
  </si>
  <si>
    <t>Chesterfield Churches Housing Association Limited</t>
  </si>
  <si>
    <t>L1306</t>
  </si>
  <si>
    <t>Chichester Greyfriars Housing Association Limited</t>
  </si>
  <si>
    <t>C3497</t>
  </si>
  <si>
    <t>Chippenham Housing Co-operative Limited</t>
  </si>
  <si>
    <t>L3642</t>
  </si>
  <si>
    <t>Chisel Limited</t>
  </si>
  <si>
    <t>L1693</t>
  </si>
  <si>
    <t>Chislehurst and Sidcup Housing Association</t>
  </si>
  <si>
    <t>A0821</t>
  </si>
  <si>
    <t>Chiswick Parochial Charities</t>
  </si>
  <si>
    <t>L4178</t>
  </si>
  <si>
    <t>Choices Housing Association Limited</t>
  </si>
  <si>
    <t>L4487</t>
  </si>
  <si>
    <t>Chorley Community Housing Limited</t>
  </si>
  <si>
    <t>L4398</t>
  </si>
  <si>
    <t>Chorus Homes Group Limited</t>
  </si>
  <si>
    <t>LH4253</t>
  </si>
  <si>
    <t>Chorus Homes Limited</t>
  </si>
  <si>
    <t>LH0676</t>
  </si>
  <si>
    <t>Christian Action (Enfield) Housing Association Limited</t>
  </si>
  <si>
    <t>Chrysalis Supported Association Limited</t>
  </si>
  <si>
    <t>A2868</t>
  </si>
  <si>
    <t>Chubb, Whetstone and Napper's Almshouses</t>
  </si>
  <si>
    <t>A2070</t>
  </si>
  <si>
    <t>Church Almshouses Charity</t>
  </si>
  <si>
    <t>LH2916</t>
  </si>
  <si>
    <t>Churches Housing Association of Dudley &amp; District Limited</t>
  </si>
  <si>
    <t>L1444</t>
  </si>
  <si>
    <t>Cirencester Housing Limited</t>
  </si>
  <si>
    <t>H3905</t>
  </si>
  <si>
    <t>City of Exeter YMCA</t>
  </si>
  <si>
    <t>H1720</t>
  </si>
  <si>
    <t>City Of Liverpool YMCA (Incorporated)</t>
  </si>
  <si>
    <t>A4055</t>
  </si>
  <si>
    <t>City of Wells Almshouses</t>
  </si>
  <si>
    <t>H4099</t>
  </si>
  <si>
    <t>City YMCA, London</t>
  </si>
  <si>
    <t>4865</t>
  </si>
  <si>
    <t>Clarion Housing Association Limited</t>
  </si>
  <si>
    <t>LH4087</t>
  </si>
  <si>
    <t>Clarion Housing Group Limited</t>
  </si>
  <si>
    <t>L0156</t>
  </si>
  <si>
    <t>Claverdon Benefice Housing Association Limited</t>
  </si>
  <si>
    <t>C3041</t>
  </si>
  <si>
    <t>Clissold Housing Co-operative Limited</t>
  </si>
  <si>
    <t>Coastline Housing Limited</t>
  </si>
  <si>
    <t>LH4165</t>
  </si>
  <si>
    <t>L4361</t>
  </si>
  <si>
    <t>Cobalt Housing Limited</t>
  </si>
  <si>
    <t>C3729</t>
  </si>
  <si>
    <t>Coin Street Secondary Housing Co-operative Limited</t>
  </si>
  <si>
    <t>A2482</t>
  </si>
  <si>
    <t>Collins Memorial Trust</t>
  </si>
  <si>
    <t>LH1651</t>
  </si>
  <si>
    <t>Colne Housing Society Limited</t>
  </si>
  <si>
    <t>A3325</t>
  </si>
  <si>
    <t>Colonel Slater Homes</t>
  </si>
  <si>
    <t>A3033</t>
  </si>
  <si>
    <t>Colton's Hospital</t>
  </si>
  <si>
    <t>C2457</t>
  </si>
  <si>
    <t>Commonplace Housing Co-operative Limited</t>
  </si>
  <si>
    <t>L4457</t>
  </si>
  <si>
    <t>Community Gateway Association Limited</t>
  </si>
  <si>
    <t>Concept Housing Association CIC</t>
  </si>
  <si>
    <t>A2991</t>
  </si>
  <si>
    <t>Condlyffe Charity</t>
  </si>
  <si>
    <t>L2285</t>
  </si>
  <si>
    <t>Connect Housing Association Limited</t>
  </si>
  <si>
    <t>L4494</t>
  </si>
  <si>
    <t>Connexus Housing Limited</t>
  </si>
  <si>
    <t>L3261</t>
  </si>
  <si>
    <t>Contour Homes Limited</t>
  </si>
  <si>
    <t>Contour Property Services Limited</t>
  </si>
  <si>
    <t>C3554</t>
  </si>
  <si>
    <t>Convent Co-operative Limited</t>
  </si>
  <si>
    <t>A4153</t>
  </si>
  <si>
    <t>Cooke Almshouse Charity</t>
  </si>
  <si>
    <t>C3675</t>
  </si>
  <si>
    <t>Co-op Homes (South) Limited</t>
  </si>
  <si>
    <t>C3756</t>
  </si>
  <si>
    <t>Co-op Schemes For The Elderly Ltd</t>
  </si>
  <si>
    <t>A3783</t>
  </si>
  <si>
    <t>Cooper and Adkinson Almshouse Charity</t>
  </si>
  <si>
    <t>LH0170</t>
  </si>
  <si>
    <t>Co-operative Development Society Limited</t>
  </si>
  <si>
    <t>A2946</t>
  </si>
  <si>
    <t>Copland Almshouse Charity</t>
  </si>
  <si>
    <t>C2417</t>
  </si>
  <si>
    <t>Corn and Yates Streets Housing Co-operative Ltd</t>
  </si>
  <si>
    <t>L0147</t>
  </si>
  <si>
    <t>Cornerstone Housing Limited</t>
  </si>
  <si>
    <t>C0580</t>
  </si>
  <si>
    <t>Cornfield Housing Society Limited</t>
  </si>
  <si>
    <t>Cornwall Housing Limited</t>
  </si>
  <si>
    <t>L3613</t>
  </si>
  <si>
    <t>Cornwall Rural Housing Association Limited</t>
  </si>
  <si>
    <t>LH1960</t>
  </si>
  <si>
    <t>Corton House Limited</t>
  </si>
  <si>
    <t>L0284</t>
  </si>
  <si>
    <t>Cotman Housing Association Limited</t>
  </si>
  <si>
    <t>Cottsway Housing Association Limited</t>
  </si>
  <si>
    <t>L4312</t>
  </si>
  <si>
    <t>A1071</t>
  </si>
  <si>
    <t>Countess of Derby's Almshouse</t>
  </si>
  <si>
    <t>County Durham Housing Group Limited</t>
  </si>
  <si>
    <t>4805</t>
  </si>
  <si>
    <t>H4433</t>
  </si>
  <si>
    <t>Coventry &amp; Warwickshire YMCA</t>
  </si>
  <si>
    <t>A0581</t>
  </si>
  <si>
    <t>Coventry Church (Municipal) Charities</t>
  </si>
  <si>
    <t>C3125</t>
  </si>
  <si>
    <t>Craymill Housing Co-operative Limited</t>
  </si>
  <si>
    <t>Creative Support Limited</t>
  </si>
  <si>
    <t>H4058</t>
  </si>
  <si>
    <t>Crewe YMCA</t>
  </si>
  <si>
    <t>Croft Housing Association Limited</t>
  </si>
  <si>
    <t>Cromwood Housing Ltd</t>
  </si>
  <si>
    <t>L1719</t>
  </si>
  <si>
    <t>Crosby Housing Association Limited</t>
  </si>
  <si>
    <t>Cross Keys Homes Limited</t>
  </si>
  <si>
    <t>LH4428</t>
  </si>
  <si>
    <t>C3335</t>
  </si>
  <si>
    <t>Cross Lances Housing Co-operative Limited</t>
  </si>
  <si>
    <t>LH0495</t>
  </si>
  <si>
    <t>Croydon Churches Housing Association Limited</t>
  </si>
  <si>
    <t>SL3118</t>
  </si>
  <si>
    <t>Crystal Palace Housing Association Limited</t>
  </si>
  <si>
    <t>Curo Group (Albion) Limited</t>
  </si>
  <si>
    <t>LH4336</t>
  </si>
  <si>
    <t>LH4209</t>
  </si>
  <si>
    <t>Curo Places Limited</t>
  </si>
  <si>
    <t>L1530</t>
  </si>
  <si>
    <t>CWL Housing</t>
  </si>
  <si>
    <t>C2695</t>
  </si>
  <si>
    <t>Cyron Housing Co-operative Limited</t>
  </si>
  <si>
    <t>4575</t>
  </si>
  <si>
    <t>Dale &amp; Valley Homes Limited</t>
  </si>
  <si>
    <t>A3010</t>
  </si>
  <si>
    <t>Danby Almshouse Charity</t>
  </si>
  <si>
    <t>C3300</t>
  </si>
  <si>
    <t>Darent Housing Co-operative Limited</t>
  </si>
  <si>
    <t>LH2346</t>
  </si>
  <si>
    <t>Darlington Housing Association Limited</t>
  </si>
  <si>
    <t>A2448</t>
  </si>
  <si>
    <t>Dartford Almshouse Charity</t>
  </si>
  <si>
    <t>C3890</t>
  </si>
  <si>
    <t>Dawley Housing Co-operative Limited</t>
  </si>
  <si>
    <t>A4271</t>
  </si>
  <si>
    <t>Day's &amp; Atkinson's Almshouse Charity</t>
  </si>
  <si>
    <t>C4100</t>
  </si>
  <si>
    <t>Delce Manor Housing Co-operative Limited</t>
  </si>
  <si>
    <t>C3691</t>
  </si>
  <si>
    <t>Dennetts Housing Co-operative Limited</t>
  </si>
  <si>
    <t>Depaul Housing Services</t>
  </si>
  <si>
    <t>C2300</t>
  </si>
  <si>
    <t>Deptford Housing Co-operative Limited</t>
  </si>
  <si>
    <t>Derby Homes Limited</t>
  </si>
  <si>
    <t>Derventio Housing Trust</t>
  </si>
  <si>
    <t>4790</t>
  </si>
  <si>
    <t>Derwent Community Housing Association Limited</t>
  </si>
  <si>
    <t>L0715</t>
  </si>
  <si>
    <t>Derwent Housing Association Limited</t>
  </si>
  <si>
    <t>C1981</t>
  </si>
  <si>
    <t>Canning Housing Co-operative Limited</t>
  </si>
  <si>
    <t>Care Housing Association Limited</t>
  </si>
  <si>
    <t>Caritas Anchor House</t>
  </si>
  <si>
    <t>Castle Housing Limited</t>
  </si>
  <si>
    <t>Castles &amp; Coasts Housing Association Limited</t>
  </si>
  <si>
    <t>L0699</t>
  </si>
  <si>
    <t>Catalyst Housing Limited</t>
  </si>
  <si>
    <t>C3856</t>
  </si>
  <si>
    <t>Cathedral Mansions Housing Co-operative Limited</t>
  </si>
  <si>
    <t>L0047</t>
  </si>
  <si>
    <t>Cedarmore Housing Association Limited</t>
  </si>
  <si>
    <t>H1528</t>
  </si>
  <si>
    <t>Central and Cecil Housing Trust</t>
  </si>
  <si>
    <t>H1869</t>
  </si>
  <si>
    <t>Dimensions (UK) Limited</t>
  </si>
  <si>
    <t>C3226</t>
  </si>
  <si>
    <t>Dingle Residents Co-operative Limited</t>
  </si>
  <si>
    <t>District Homes CIC</t>
  </si>
  <si>
    <t>Dolphin Living Limited</t>
  </si>
  <si>
    <t>H3639</t>
  </si>
  <si>
    <t>Doncaster Young Men's Christian Association</t>
  </si>
  <si>
    <t>A2255</t>
  </si>
  <si>
    <t>Dorking Charity</t>
  </si>
  <si>
    <t>A2917</t>
  </si>
  <si>
    <t>Dormer's Hospital Charity</t>
  </si>
  <si>
    <t>Dovepark Properties Limited</t>
  </si>
  <si>
    <t>A2367</t>
  </si>
  <si>
    <t>Drayton Parochial Charities</t>
  </si>
  <si>
    <t>LH4090</t>
  </si>
  <si>
    <t>Drum Housing Association Limited</t>
  </si>
  <si>
    <t>A4157</t>
  </si>
  <si>
    <t>Dunk's Almshouse Charity</t>
  </si>
  <si>
    <t>A3213</t>
  </si>
  <si>
    <t>Durham Aged Mineworkers' Homes Association</t>
  </si>
  <si>
    <t>4806</t>
  </si>
  <si>
    <t>Durham City Homes Limited</t>
  </si>
  <si>
    <t>A2721</t>
  </si>
  <si>
    <t>E W King Memorial Homes</t>
  </si>
  <si>
    <t>A3538</t>
  </si>
  <si>
    <t>Earle's Retreat</t>
  </si>
  <si>
    <t>L0519</t>
  </si>
  <si>
    <t>East Boro Housing Trust Limited</t>
  </si>
  <si>
    <t>4578</t>
  </si>
  <si>
    <t>East Durham Homes Limited</t>
  </si>
  <si>
    <t>East End Homes Limited</t>
  </si>
  <si>
    <t>L4434</t>
  </si>
  <si>
    <t>L4530</t>
  </si>
  <si>
    <t>East Midlands Housing Group Limited</t>
  </si>
  <si>
    <t>Easy Housing Association Ltd</t>
  </si>
  <si>
    <t>LH3882</t>
  </si>
  <si>
    <t>Ebony Sistren Housing Association Limited</t>
  </si>
  <si>
    <t>L4140</t>
  </si>
  <si>
    <t>Eden Housing Association Limited</t>
  </si>
  <si>
    <t>C2745</t>
  </si>
  <si>
    <t>Edward Henry House Co-operative Limited</t>
  </si>
  <si>
    <t>Golden Lane Housing Ltd</t>
  </si>
  <si>
    <t>LH4402</t>
  </si>
  <si>
    <t>Golding Homes Limited</t>
  </si>
  <si>
    <t>Goodwin Development Trust</t>
  </si>
  <si>
    <t>C3227</t>
  </si>
  <si>
    <t>Grafton Crescent Housing Co-operative Limited</t>
  </si>
  <si>
    <t>Grainger Trust Limited</t>
  </si>
  <si>
    <t>C2683</t>
  </si>
  <si>
    <t>Grand Union Housing Co-operative Limited</t>
  </si>
  <si>
    <t>LH3940</t>
  </si>
  <si>
    <t>Ekaya Housing Association Limited</t>
  </si>
  <si>
    <t>L3262</t>
  </si>
  <si>
    <t>Eldon Housing Association Limited</t>
  </si>
  <si>
    <t>C3609</t>
  </si>
  <si>
    <t>Eldonian Community Based Housing Association Ltd</t>
  </si>
  <si>
    <t>A1168</t>
  </si>
  <si>
    <t>Eleanor Palmer Trust</t>
  </si>
  <si>
    <t>LH0977</t>
  </si>
  <si>
    <t>Elim Housing Association Limited</t>
  </si>
  <si>
    <t>A2786</t>
  </si>
  <si>
    <t>Elizabeth Dowell's Trust</t>
  </si>
  <si>
    <t>C3129</t>
  </si>
  <si>
    <t>Elles Housing Co-operative Limited</t>
  </si>
  <si>
    <t>H0374</t>
  </si>
  <si>
    <t>Elm Trees Retirement Living Limited</t>
  </si>
  <si>
    <t>4775</t>
  </si>
  <si>
    <t>EMH Housing and Regeneration Limited</t>
  </si>
  <si>
    <t>A3838</t>
  </si>
  <si>
    <t>Emily Bentley Homes</t>
  </si>
  <si>
    <t>A3386</t>
  </si>
  <si>
    <t>Emily Brydges Willyams Memorial Houses</t>
  </si>
  <si>
    <t>Empower Housing Association Limited</t>
  </si>
  <si>
    <t>L4167</t>
  </si>
  <si>
    <t>Empowering People Inspiring Communities Limited</t>
  </si>
  <si>
    <t xml:space="preserve">Encircle Housing </t>
  </si>
  <si>
    <t>LH0084</t>
  </si>
  <si>
    <t>Endeavour Housing Association Limited</t>
  </si>
  <si>
    <t>L4004</t>
  </si>
  <si>
    <t>English Rural Housing Association Limited</t>
  </si>
  <si>
    <t>LH0526</t>
  </si>
  <si>
    <t>Enham Trust</t>
  </si>
  <si>
    <t>L0038</t>
  </si>
  <si>
    <t>Epsom and Ewell Housing Association Limited</t>
  </si>
  <si>
    <t>L1229</t>
  </si>
  <si>
    <t>Equity Housing Group Limited</t>
  </si>
  <si>
    <t>Estuary Housing Association Limited</t>
  </si>
  <si>
    <t>L3535</t>
  </si>
  <si>
    <t>L2650</t>
  </si>
  <si>
    <t>Eventide &amp; Watts Charity</t>
  </si>
  <si>
    <t>C3023</t>
  </si>
  <si>
    <t>Everbrook Housing Co-operative Limited</t>
  </si>
  <si>
    <t>H4400</t>
  </si>
  <si>
    <t>Evolve Housing + Support</t>
  </si>
  <si>
    <t>C3284</t>
  </si>
  <si>
    <t>Ewart Road Housing Co-operative Limited</t>
  </si>
  <si>
    <t>Excel Housing Solutions</t>
  </si>
  <si>
    <t>A1921</t>
  </si>
  <si>
    <t>Exeter Homes Trust</t>
  </si>
  <si>
    <t>Expectations (UK)</t>
  </si>
  <si>
    <t>L3790</t>
  </si>
  <si>
    <t>Fairfield Moravian Housing Association Limited</t>
  </si>
  <si>
    <t>C0447</t>
  </si>
  <si>
    <t>Fairhazel Co-operative Limited</t>
  </si>
  <si>
    <t>L4535</t>
  </si>
  <si>
    <t>Fairoak Housing Association</t>
  </si>
  <si>
    <t>Fairplace Homes Ltd</t>
  </si>
  <si>
    <t>Falcon Housing Association C.I.C</t>
  </si>
  <si>
    <t>L3629</t>
  </si>
  <si>
    <t>Falcon Rural Housing Limited</t>
  </si>
  <si>
    <t>C2747</t>
  </si>
  <si>
    <t>Falconar Street Housing Co-operative Limited</t>
  </si>
  <si>
    <t>L1236</t>
  </si>
  <si>
    <t>Family Housing Association (Birkenhead and Wirral) Limited</t>
  </si>
  <si>
    <t>LH0713</t>
  </si>
  <si>
    <t>Family Housing Association (Birmingham) Limited</t>
  </si>
  <si>
    <t>A3761</t>
  </si>
  <si>
    <t>Farmer and Lemmoin-Cannon Charity</t>
  </si>
  <si>
    <t>A1482</t>
  </si>
  <si>
    <t>Feldon Housing Limited</t>
  </si>
  <si>
    <t>A3989</t>
  </si>
  <si>
    <t>Fence Trust</t>
  </si>
  <si>
    <t>C2949</t>
  </si>
  <si>
    <t>Finsbury Park Housing Co-operative Limited</t>
  </si>
  <si>
    <t>First Affordable Limited</t>
  </si>
  <si>
    <t>First Choice Homes Oldham Limited</t>
  </si>
  <si>
    <t>First Priority Housing Association Limited</t>
  </si>
  <si>
    <t>First Wave Housing Limited</t>
  </si>
  <si>
    <t>A2363</t>
  </si>
  <si>
    <t>Fitzgerald Charity</t>
  </si>
  <si>
    <t>L2195</t>
  </si>
  <si>
    <t>Five Villages Home Association Limited</t>
  </si>
  <si>
    <t>Flagship Housing Group Limited</t>
  </si>
  <si>
    <t>4651</t>
  </si>
  <si>
    <t>A3536</t>
  </si>
  <si>
    <t>Ford Street and Maynard Almshouse Charity</t>
  </si>
  <si>
    <t>L0087</t>
  </si>
  <si>
    <t>Forest Housing Association Limited</t>
  </si>
  <si>
    <t>L4528</t>
  </si>
  <si>
    <t>ForHousing Limited</t>
  </si>
  <si>
    <t>Foundation</t>
  </si>
  <si>
    <t>LH0910</t>
  </si>
  <si>
    <t>Fountain Housing Association Limited</t>
  </si>
  <si>
    <t>LH4184</t>
  </si>
  <si>
    <t>Framework Housing Association</t>
  </si>
  <si>
    <t>A0656</t>
  </si>
  <si>
    <t>Frank Crossley's Almshouses</t>
  </si>
  <si>
    <t>L1680</t>
  </si>
  <si>
    <t>Franklands Village Housing Association Limited</t>
  </si>
  <si>
    <t>C3991</t>
  </si>
  <si>
    <t>Franklyn Housing Co-operative Limited</t>
  </si>
  <si>
    <t>L4463</t>
  </si>
  <si>
    <t>Freebridge Community Housing Limited</t>
  </si>
  <si>
    <t>4654</t>
  </si>
  <si>
    <t>Friendship Care and Housing Limited</t>
  </si>
  <si>
    <t>L4204</t>
  </si>
  <si>
    <t>Frontis Homes Limited</t>
  </si>
  <si>
    <t>Funding Affordable Homes Housing Association Limited</t>
  </si>
  <si>
    <t>L4372</t>
  </si>
  <si>
    <t>Futures Homescape Limited</t>
  </si>
  <si>
    <t>L4498</t>
  </si>
  <si>
    <t>Futures Homeway Limited</t>
  </si>
  <si>
    <t>Futures Housing Group Limited</t>
  </si>
  <si>
    <t>L4502</t>
  </si>
  <si>
    <t>L0517</t>
  </si>
  <si>
    <t>Gateway Housing Association Limited</t>
  </si>
  <si>
    <t>L4532</t>
  </si>
  <si>
    <t>Gedling Homes</t>
  </si>
  <si>
    <t>C3906</t>
  </si>
  <si>
    <t>Gemini Housing Co-operative Limited</t>
  </si>
  <si>
    <t>Gentoo Group Limited</t>
  </si>
  <si>
    <t>L4313</t>
  </si>
  <si>
    <t>A3038</t>
  </si>
  <si>
    <t>George Green's Almshouses</t>
  </si>
  <si>
    <t>A4080</t>
  </si>
  <si>
    <t>George Newton Housing Trust</t>
  </si>
  <si>
    <t>L3598</t>
  </si>
  <si>
    <t>German Lutheran Housing Association Limited</t>
  </si>
  <si>
    <t>L0664</t>
  </si>
  <si>
    <t>Glebe Housing Association Limited</t>
  </si>
  <si>
    <t>C2730</t>
  </si>
  <si>
    <t>Glenkerry Co-operative Housing Association Limited</t>
  </si>
  <si>
    <t>Gloucester City Homes Limited</t>
  </si>
  <si>
    <t>L3626</t>
  </si>
  <si>
    <t>Gloucestershire Rural Housing Association Limited</t>
  </si>
  <si>
    <t>C4135</t>
  </si>
  <si>
    <t>Golden Hill Housing Co-operative Limited</t>
  </si>
  <si>
    <t>L0018</t>
  </si>
  <si>
    <t>Hastoe Housing Association Limited</t>
  </si>
  <si>
    <t>L0938</t>
  </si>
  <si>
    <t>Hatton Housing Trust Limited</t>
  </si>
  <si>
    <t>LH3889</t>
  </si>
  <si>
    <t>Havant Housing Association Limited</t>
  </si>
  <si>
    <t>Hawes Street Housing Limited</t>
  </si>
  <si>
    <t>C3963</t>
  </si>
  <si>
    <t>Hazel Housing Co-operative Limited</t>
  </si>
  <si>
    <t>L4526</t>
  </si>
  <si>
    <t>Heart Of England Housing Association Limited</t>
  </si>
  <si>
    <t>Heart of Medway Housing Association Ltd</t>
  </si>
  <si>
    <t>Heartsease House Community Interest Company</t>
  </si>
  <si>
    <t>C2390</t>
  </si>
  <si>
    <t>Heathview Tenants' Co-operative Limited</t>
  </si>
  <si>
    <t>A0379</t>
  </si>
  <si>
    <t>Helen Peele Memorial Almshouses</t>
  </si>
  <si>
    <t>L4340</t>
  </si>
  <si>
    <t>Helena Partnerships  Limited</t>
  </si>
  <si>
    <t>Hellens Residential Limited</t>
  </si>
  <si>
    <t>L1515</t>
  </si>
  <si>
    <t>Hendon Christian Housing Association Limited</t>
  </si>
  <si>
    <t>L1998</t>
  </si>
  <si>
    <t>Henley and District Housing Trust Limited</t>
  </si>
  <si>
    <t>Henley YMCA</t>
  </si>
  <si>
    <t>A4063</t>
  </si>
  <si>
    <t>Henry Boys Almshouses</t>
  </si>
  <si>
    <t>A3946</t>
  </si>
  <si>
    <t>A3969</t>
  </si>
  <si>
    <t>Henry Pinnock &amp; Victoria &amp; Albert Memorial Charity</t>
  </si>
  <si>
    <t>LH4353</t>
  </si>
  <si>
    <t>LH4261</t>
  </si>
  <si>
    <t>Herring House Trust</t>
  </si>
  <si>
    <t>C2976</t>
  </si>
  <si>
    <t>Hesketh Street Housing Co-operative Limited</t>
  </si>
  <si>
    <t>L1856</t>
  </si>
  <si>
    <t>Hewitt Homes</t>
  </si>
  <si>
    <t>Hexagon Housing Association Limited</t>
  </si>
  <si>
    <t>L1538</t>
  </si>
  <si>
    <t>Heyford Regeneration Limited</t>
  </si>
  <si>
    <t>Heylo Housing Registered Provider Limited</t>
  </si>
  <si>
    <t>HFL Homes Limited</t>
  </si>
  <si>
    <t>A2485</t>
  </si>
  <si>
    <t>Hibbert Almshouse Charity</t>
  </si>
  <si>
    <t>H3853</t>
  </si>
  <si>
    <t>Hibiscus Housing Association Limited</t>
  </si>
  <si>
    <t>Highstone Housing Association Limited</t>
  </si>
  <si>
    <t>L2179</t>
  </si>
  <si>
    <t>Hightown Housing Association Limited</t>
  </si>
  <si>
    <t>LH1315</t>
  </si>
  <si>
    <t>Hill Homes</t>
  </si>
  <si>
    <t>Hilldale Housing Association Limited</t>
  </si>
  <si>
    <t>L4447</t>
  </si>
  <si>
    <t>Hillside Housing Trust Limited</t>
  </si>
  <si>
    <t>C3454</t>
  </si>
  <si>
    <t>Hirst Housing Co-operative Limited</t>
  </si>
  <si>
    <t>C2206</t>
  </si>
  <si>
    <t>Holmwood Tenants Co-operative Limited</t>
  </si>
  <si>
    <t>C3298</t>
  </si>
  <si>
    <t>Holt Road Area Housing Co-operative Limited</t>
  </si>
  <si>
    <t>L4003</t>
  </si>
  <si>
    <t>Holtspur Housing Association Limited</t>
  </si>
  <si>
    <t>L3305</t>
  </si>
  <si>
    <t>Hull Churches Housing Association Limited</t>
  </si>
  <si>
    <t>H4310</t>
  </si>
  <si>
    <t>Hull Resettlement Project Limited</t>
  </si>
  <si>
    <t>A0132</t>
  </si>
  <si>
    <t>Hull United Charities</t>
  </si>
  <si>
    <t>Humankind Charity</t>
  </si>
  <si>
    <t>A0798</t>
  </si>
  <si>
    <t>Humphrey Booth Housing Charity</t>
  </si>
  <si>
    <t>Hundred Houses Society Limited</t>
  </si>
  <si>
    <t>L0718</t>
  </si>
  <si>
    <t>Hyde Housing Association Limited</t>
  </si>
  <si>
    <t>LH0032</t>
  </si>
  <si>
    <t>L4223</t>
  </si>
  <si>
    <t>Hyde Southbank Homes Limited</t>
  </si>
  <si>
    <t>H0312</t>
  </si>
  <si>
    <t>Hyelm</t>
  </si>
  <si>
    <t>IKE Supported Housing Limited</t>
  </si>
  <si>
    <t>C3755</t>
  </si>
  <si>
    <t>Imani Housing Co-operative Limited</t>
  </si>
  <si>
    <t>L0917</t>
  </si>
  <si>
    <t>Impact Housing Association Limited</t>
  </si>
  <si>
    <t>Inclusion Housing Community Interest Company</t>
  </si>
  <si>
    <t>L4363</t>
  </si>
  <si>
    <t>Incommunities Group Limited</t>
  </si>
  <si>
    <t>L4476</t>
  </si>
  <si>
    <t>Incommunities Limited</t>
  </si>
  <si>
    <t>LH3829</t>
  </si>
  <si>
    <t>Innisfree Housing Association Limited</t>
  </si>
  <si>
    <t>LH3728</t>
  </si>
  <si>
    <t>Inquilab Housing Association Limited</t>
  </si>
  <si>
    <t>C4321</t>
  </si>
  <si>
    <t>Iroko Housing Co-operative Limited</t>
  </si>
  <si>
    <t>L0061</t>
  </si>
  <si>
    <t>Irwell Valley Housing Association Limited</t>
  </si>
  <si>
    <t>L1815</t>
  </si>
  <si>
    <t>Island Cottages Limited</t>
  </si>
  <si>
    <t>Isleworth and Hounslow Charity Limited</t>
  </si>
  <si>
    <t>L0457</t>
  </si>
  <si>
    <t>Islington and Shoreditch Housing Association Limited</t>
  </si>
  <si>
    <t>C2579</t>
  </si>
  <si>
    <t>Islington Community Housing Co-operative Limited</t>
  </si>
  <si>
    <t>J &amp; M Residential Lettings Limited</t>
  </si>
  <si>
    <t>A2293</t>
  </si>
  <si>
    <t>Jacob Wright's Cottages</t>
  </si>
  <si>
    <t>A2989</t>
  </si>
  <si>
    <t>James Bradford Almshouses Trust</t>
  </si>
  <si>
    <t>A1254</t>
  </si>
  <si>
    <t>Jane Cameron's Old Peoples Charity</t>
  </si>
  <si>
    <t>A0567</t>
  </si>
  <si>
    <t>Jane Gibson Almshouses</t>
  </si>
  <si>
    <t>LH0902</t>
  </si>
  <si>
    <t>Jewish Community Housing Association Limited</t>
  </si>
  <si>
    <t>LH4345</t>
  </si>
  <si>
    <t>Jigsaw Homes Group Limited</t>
  </si>
  <si>
    <t>A2670</t>
  </si>
  <si>
    <t>A0513</t>
  </si>
  <si>
    <t>John Bowley and Sherwood Almshouses</t>
  </si>
  <si>
    <t>A3457</t>
  </si>
  <si>
    <t>John Higgs Almshouses</t>
  </si>
  <si>
    <t>A1194</t>
  </si>
  <si>
    <t>John Horne Homes</t>
  </si>
  <si>
    <t>A3970</t>
  </si>
  <si>
    <t>John Pease Cottages</t>
  </si>
  <si>
    <t>L1231</t>
  </si>
  <si>
    <t>'Johnnie' Johnson Housing Trust Limited</t>
  </si>
  <si>
    <t>A1442</t>
  </si>
  <si>
    <t>Joseph and Eleanor Gunson Almshouse Trust</t>
  </si>
  <si>
    <t>A1274</t>
  </si>
  <si>
    <t>Joseph Crossley's Almshouses</t>
  </si>
  <si>
    <t>Grand Union Housing Group Limited</t>
  </si>
  <si>
    <t>A3583</t>
  </si>
  <si>
    <t>Grantham's Almshouses</t>
  </si>
  <si>
    <t>LH0870</t>
  </si>
  <si>
    <t>Gravesend Churches Housing Association Limited</t>
  </si>
  <si>
    <t>A0846</t>
  </si>
  <si>
    <t>Great Hospital</t>
  </si>
  <si>
    <t>L1230</t>
  </si>
  <si>
    <t>Great Places Housing Association</t>
  </si>
  <si>
    <t>L4465</t>
  </si>
  <si>
    <t>Great Places Housing Group Limited</t>
  </si>
  <si>
    <t>H3762</t>
  </si>
  <si>
    <t>Great Wall Society Limited</t>
  </si>
  <si>
    <t>L4509</t>
  </si>
  <si>
    <t>Greatwell Homes Limited</t>
  </si>
  <si>
    <t>C2682</t>
  </si>
  <si>
    <t>Green Dragon Lane Housing Co-operative Limited</t>
  </si>
  <si>
    <t>Green Park Property Management Limited</t>
  </si>
  <si>
    <t>L4499</t>
  </si>
  <si>
    <t>L1393</t>
  </si>
  <si>
    <t>Greenoak Housing Association Limited</t>
  </si>
  <si>
    <t>4732</t>
  </si>
  <si>
    <t>GreenSquare Community Housing</t>
  </si>
  <si>
    <t>GreenSquare Group Limited</t>
  </si>
  <si>
    <t>4833</t>
  </si>
  <si>
    <t>L0308</t>
  </si>
  <si>
    <t>Greenwich Housing Society Limited</t>
  </si>
  <si>
    <t>LH4152</t>
  </si>
  <si>
    <t>Grimsby,Cleethorpes and Humber Region Y.M.C.A.</t>
  </si>
  <si>
    <t>L4518</t>
  </si>
  <si>
    <t>GUHG 2018 Limited</t>
  </si>
  <si>
    <t>LH4106</t>
  </si>
  <si>
    <t>Guild Care</t>
  </si>
  <si>
    <t>LH0971</t>
  </si>
  <si>
    <t>Guildford Sunset Homes</t>
  </si>
  <si>
    <t>L4497</t>
  </si>
  <si>
    <t>Guinness Care and Support Limited</t>
  </si>
  <si>
    <t>L2441</t>
  </si>
  <si>
    <t>Guinness Housing Association Limited</t>
  </si>
  <si>
    <t>LH0459</t>
  </si>
  <si>
    <t>Habinteg Housing Association Limited</t>
  </si>
  <si>
    <t>C2744</t>
  </si>
  <si>
    <t>Hackney Housing Co-operative Limited</t>
  </si>
  <si>
    <t>Hackney Parish Almshouses Charity</t>
  </si>
  <si>
    <t>Halo Housing Association Limited</t>
  </si>
  <si>
    <t>L4456</t>
  </si>
  <si>
    <t>Halton Housing</t>
  </si>
  <si>
    <t>Hamelin Trust Services Limited</t>
  </si>
  <si>
    <t>C3724</t>
  </si>
  <si>
    <t>Hamlet Village Housing Co-operative Limited</t>
  </si>
  <si>
    <t>A1789</t>
  </si>
  <si>
    <t>Hammersmith United Charities</t>
  </si>
  <si>
    <t>C3772</t>
  </si>
  <si>
    <t>Hamwic Housing Co-operative Limited</t>
  </si>
  <si>
    <t>Harbour Light Assisted Living CIC</t>
  </si>
  <si>
    <t>LH3594</t>
  </si>
  <si>
    <t>HARC Housing Association Limited</t>
  </si>
  <si>
    <t>A4354</t>
  </si>
  <si>
    <t>Harefield Parochial Charities</t>
  </si>
  <si>
    <t>A0163</t>
  </si>
  <si>
    <t>Harlow Poors Charities</t>
  </si>
  <si>
    <t>A0458</t>
  </si>
  <si>
    <t>Harpers Marsh and Crumps Almshouse Charity</t>
  </si>
  <si>
    <t>A1920</t>
  </si>
  <si>
    <t>Harrison &amp; Potter Trust</t>
  </si>
  <si>
    <t>A4410</t>
  </si>
  <si>
    <t>Harrison Housing</t>
  </si>
  <si>
    <t>L1015</t>
  </si>
  <si>
    <t>Harrogate Flower Fund Homes Limited</t>
  </si>
  <si>
    <t>L2188</t>
  </si>
  <si>
    <t>Harrogate Housing Association Limited</t>
  </si>
  <si>
    <t>H0705</t>
  </si>
  <si>
    <t>Harrogate Neighbours Housing Association Limited</t>
  </si>
  <si>
    <t>L0923</t>
  </si>
  <si>
    <t>Harrow Churches Housing Association</t>
  </si>
  <si>
    <t>A1055</t>
  </si>
  <si>
    <t>Hartlepools War Memorial Homes &amp; the Crosby Homes</t>
  </si>
  <si>
    <t>L2173</t>
  </si>
  <si>
    <t>Hassocks Housing Society Limited</t>
  </si>
  <si>
    <t>L1994</t>
  </si>
  <si>
    <t>Holy Trinity (Guildford) Housing Association Ltd</t>
  </si>
  <si>
    <t>C2422</t>
  </si>
  <si>
    <t>Holyland Housing Co-Operative Limited</t>
  </si>
  <si>
    <t>C3769</t>
  </si>
  <si>
    <t>Home from Home Housing Association Limited</t>
  </si>
  <si>
    <t>L3076</t>
  </si>
  <si>
    <t>Home Group Limited</t>
  </si>
  <si>
    <t>Homeless Action Resource Project</t>
  </si>
  <si>
    <t>C3891</t>
  </si>
  <si>
    <t>Homes for Change Limited</t>
  </si>
  <si>
    <t>Langley House Trust</t>
  </si>
  <si>
    <t>C3777</t>
  </si>
  <si>
    <t>Langrove Community Housing Co-operative Limited</t>
  </si>
  <si>
    <t>Larch Housing Association Limited</t>
  </si>
  <si>
    <t>H0895</t>
  </si>
  <si>
    <t>Larcombe Housing Association Limited</t>
  </si>
  <si>
    <t>C2416</t>
  </si>
  <si>
    <t>Lark Lane Housing Co-operative Limited</t>
  </si>
  <si>
    <t>A2064</t>
  </si>
  <si>
    <t>Lawrence Campe's Almshouse Trust</t>
  </si>
  <si>
    <t>L4195</t>
  </si>
  <si>
    <t>Leazes Homes Limited</t>
  </si>
  <si>
    <t>LH0704</t>
  </si>
  <si>
    <t>Leeds and Yorkshire Housing Association Limited</t>
  </si>
  <si>
    <t>LH0989</t>
  </si>
  <si>
    <t>Leeds Federated Housing Association Limited</t>
  </si>
  <si>
    <t>L0440</t>
  </si>
  <si>
    <t>Leeds Jewish Housing Association Limited</t>
  </si>
  <si>
    <t>Legal &amp; General Affordable Homes Limited</t>
  </si>
  <si>
    <t>H2381</t>
  </si>
  <si>
    <t>A2074</t>
  </si>
  <si>
    <t>Lench's Trust</t>
  </si>
  <si>
    <t>C3207</t>
  </si>
  <si>
    <t>Leta-Claudia Streets Housing Co-operative Limited</t>
  </si>
  <si>
    <t>Lets for Life</t>
  </si>
  <si>
    <t>C2313</t>
  </si>
  <si>
    <t>Lewisham Family Co-operative Association Limited</t>
  </si>
  <si>
    <t>C3674</t>
  </si>
  <si>
    <t>Leytonstone Housing Co-operative Limited</t>
  </si>
  <si>
    <t>Life 2009</t>
  </si>
  <si>
    <t>A3358</t>
  </si>
  <si>
    <t>Lightbown Cottage Home Trust</t>
  </si>
  <si>
    <t>Lincolnshire Employment Accommodation Project Limited</t>
  </si>
  <si>
    <t>Lincolnshire Housing Partnership Limited</t>
  </si>
  <si>
    <t>L3698</t>
  </si>
  <si>
    <t>Lincolnshire Rural Housing Association Limited</t>
  </si>
  <si>
    <t>H2676</t>
  </si>
  <si>
    <t>Lincolnshire Y.M.C.A. Ltd</t>
  </si>
  <si>
    <t>Linden First Limited</t>
  </si>
  <si>
    <t>C3441</t>
  </si>
  <si>
    <t>Lindsey Housing Co-operative Limited</t>
  </si>
  <si>
    <t>L1255</t>
  </si>
  <si>
    <t>Littlehampton &amp; Rustington Housing Society Limited</t>
  </si>
  <si>
    <t>C2849</t>
  </si>
  <si>
    <t>Liverpool Gingerbread Housing Co-operative Limited</t>
  </si>
  <si>
    <t>L0063</t>
  </si>
  <si>
    <t>Liverpool Jewish Housing Association Limited</t>
  </si>
  <si>
    <t>LiveWest Homes Limited</t>
  </si>
  <si>
    <t>L4538</t>
  </si>
  <si>
    <t>Livin Housing Limited</t>
  </si>
  <si>
    <t>LH4454</t>
  </si>
  <si>
    <t>H1972</t>
  </si>
  <si>
    <t>Locking Deanery Housing Society Limited</t>
  </si>
  <si>
    <t>Loddon Homes Limited</t>
  </si>
  <si>
    <t>C0508</t>
  </si>
  <si>
    <t>Lodge Lane East Co-operative Housing Limited</t>
  </si>
  <si>
    <t>London &amp; Quadrant Housing Trust</t>
  </si>
  <si>
    <t>L4517</t>
  </si>
  <si>
    <t>LH4377</t>
  </si>
  <si>
    <t>London Cyrenians Housing Limited</t>
  </si>
  <si>
    <t>L4542</t>
  </si>
  <si>
    <t>Longhurst Group Limited</t>
  </si>
  <si>
    <t>L4277</t>
  </si>
  <si>
    <t>C3272</t>
  </si>
  <si>
    <t>Longlife Housing Co-operative Limited</t>
  </si>
  <si>
    <t>LH0013</t>
  </si>
  <si>
    <t>Look Ahead Care and Support Limited</t>
  </si>
  <si>
    <t>L4207</t>
  </si>
  <si>
    <t>Lord Mayor of Portsmouth's Coronation Homes Ltd.</t>
  </si>
  <si>
    <t>A1892</t>
  </si>
  <si>
    <t>Louisa Cottages Charity</t>
  </si>
  <si>
    <t>A1160</t>
  </si>
  <si>
    <t>Lowestoft Church &amp; Town Almshouse Charity</t>
  </si>
  <si>
    <t>L3880</t>
  </si>
  <si>
    <t>Lune Valley Rural Housing Association Limited</t>
  </si>
  <si>
    <t>L1518</t>
  </si>
  <si>
    <t>Luton Community Housing Ltd</t>
  </si>
  <si>
    <t>L4420</t>
  </si>
  <si>
    <t>Lyng Community Association</t>
  </si>
  <si>
    <t>C4112</t>
  </si>
  <si>
    <t>Lynsted Housing Co-operative Limited</t>
  </si>
  <si>
    <t>Lyvennet Community Trust</t>
  </si>
  <si>
    <t>Magna Housing Limited</t>
  </si>
  <si>
    <t>Major Housing Association Limited</t>
  </si>
  <si>
    <t>L1551</t>
  </si>
  <si>
    <t>Maldon Housing Association Limited</t>
  </si>
  <si>
    <t>Malins Affordable Homes Limited</t>
  </si>
  <si>
    <t>L1714</t>
  </si>
  <si>
    <t>Manchester Jewish Housing Association</t>
  </si>
  <si>
    <t>L0406</t>
  </si>
  <si>
    <t>Manchester Unity Housing Association Limited</t>
  </si>
  <si>
    <t>Manningham Housing Association Limited</t>
  </si>
  <si>
    <t>L3736</t>
  </si>
  <si>
    <t>LH0959</t>
  </si>
  <si>
    <t>Mansfield Road (Nottingham) Baptist Housing Association Limited</t>
  </si>
  <si>
    <t>A3697</t>
  </si>
  <si>
    <t>Margaret Colquhoun Chavasse Almshouses</t>
  </si>
  <si>
    <t>L1031</t>
  </si>
  <si>
    <t>Marlborough &amp; District Housing Association Limited</t>
  </si>
  <si>
    <t>A3822</t>
  </si>
  <si>
    <t>Marsden Memorial Homes</t>
  </si>
  <si>
    <t>A0318</t>
  </si>
  <si>
    <t>Marshfield Consolidated Charities</t>
  </si>
  <si>
    <t>L4303</t>
  </si>
  <si>
    <t>Martlet Homes Limited</t>
  </si>
  <si>
    <t>Network Homes Limited</t>
  </si>
  <si>
    <t>LH4266</t>
  </si>
  <si>
    <t>New Charter Homes Limited</t>
  </si>
  <si>
    <t>L3704</t>
  </si>
  <si>
    <t>New Forest Villages Housing Association Limited</t>
  </si>
  <si>
    <t>New Foundations Housing Association Limited</t>
  </si>
  <si>
    <t>C3574</t>
  </si>
  <si>
    <t>New Longsight Housing Co-operative Limited</t>
  </si>
  <si>
    <t>C3628</t>
  </si>
  <si>
    <t>New Moves Housing Co-operative Limited</t>
  </si>
  <si>
    <t>H0924</t>
  </si>
  <si>
    <t>New Outlook Housing Association Limited</t>
  </si>
  <si>
    <t>New Roots Limited</t>
  </si>
  <si>
    <t>C2548</t>
  </si>
  <si>
    <t>New Swift Housing Co-operative Limited</t>
  </si>
  <si>
    <t>C3409</t>
  </si>
  <si>
    <t>New Venture Housing Co-operative Limited</t>
  </si>
  <si>
    <t>New Walk Property Management CIC</t>
  </si>
  <si>
    <t>LH3980</t>
  </si>
  <si>
    <t>New World Housing Association Limited</t>
  </si>
  <si>
    <t>Newark Emmaus Trust</t>
  </si>
  <si>
    <t>L0961</t>
  </si>
  <si>
    <t>Newark Housing Association Limited</t>
  </si>
  <si>
    <t>C3026</t>
  </si>
  <si>
    <t>Newleaf Housing Co-operative Limited</t>
  </si>
  <si>
    <t>L0006</t>
  </si>
  <si>
    <t>Newlon Housing Trust</t>
  </si>
  <si>
    <t>C3024</t>
  </si>
  <si>
    <t>North Camden Housing Co-operative Limited</t>
  </si>
  <si>
    <t>LH4249</t>
  </si>
  <si>
    <t>H2168</t>
  </si>
  <si>
    <t>North Eastern YWCA Trustees Limited</t>
  </si>
  <si>
    <t>LH3859</t>
  </si>
  <si>
    <t>North London Muslim Housing Association Limited</t>
  </si>
  <si>
    <t>L2793</t>
  </si>
  <si>
    <t>North Memorial Homes City of Leicester</t>
  </si>
  <si>
    <t>L4468</t>
  </si>
  <si>
    <t>L3981</t>
  </si>
  <si>
    <t>Northamptonshire Rural Housing Association Limited</t>
  </si>
  <si>
    <t>A2405</t>
  </si>
  <si>
    <t>Northchapel, Petworth and Tillington Almshouses</t>
  </si>
  <si>
    <t>Norton Housing and Support Ltd</t>
  </si>
  <si>
    <t>A0485</t>
  </si>
  <si>
    <t>Norwich Consolidated Charities</t>
  </si>
  <si>
    <t>L1405</t>
  </si>
  <si>
    <t>Norwich Housing Society Limited</t>
  </si>
  <si>
    <t>C3517</t>
  </si>
  <si>
    <t>Notting Dale Housing Co-operative Limited</t>
  </si>
  <si>
    <t>Notting Hill Genesis</t>
  </si>
  <si>
    <t>4880</t>
  </si>
  <si>
    <t>SL3119</t>
  </si>
  <si>
    <t>Notting Hill Home Ownership Limited</t>
  </si>
  <si>
    <t>Nottingham City Homes Registered Provider Limited</t>
  </si>
  <si>
    <t>SL3169</t>
  </si>
  <si>
    <t>Nottingham Community (Second) Housing Association Limited</t>
  </si>
  <si>
    <t>4817</t>
  </si>
  <si>
    <t>Nottingham Community Housing Association Limited</t>
  </si>
  <si>
    <t>H3286</t>
  </si>
  <si>
    <t>Nottinghamshire YMCA</t>
  </si>
  <si>
    <t>L4459</t>
  </si>
  <si>
    <t>NSAH (Alliance Homes) Limited</t>
  </si>
  <si>
    <t>Oak Foundation</t>
  </si>
  <si>
    <t>Oak Housing Limited</t>
  </si>
  <si>
    <t>C4101</t>
  </si>
  <si>
    <t>Oakapple Housing Co-operative Limited</t>
  </si>
  <si>
    <t>C4042</t>
  </si>
  <si>
    <t>Oast Wood Housing Co-operative Limited</t>
  </si>
  <si>
    <t>Ocean Housing Group Limited</t>
  </si>
  <si>
    <t>L4422</t>
  </si>
  <si>
    <t>LH4248</t>
  </si>
  <si>
    <t>Ocean Housing Limited</t>
  </si>
  <si>
    <t>L0067</t>
  </si>
  <si>
    <t>Ockley Housing Association Limited</t>
  </si>
  <si>
    <t>Octavia Housing</t>
  </si>
  <si>
    <t>Homes for Wells Limited</t>
  </si>
  <si>
    <t>LH2021</t>
  </si>
  <si>
    <t>Homesdale (Woodford Baptist Homes) Limited</t>
  </si>
  <si>
    <t>A2837</t>
  </si>
  <si>
    <t>Hopton's Charity</t>
  </si>
  <si>
    <t>LH3903</t>
  </si>
  <si>
    <t>Horniman Housing Association Limited</t>
  </si>
  <si>
    <t>H0995</t>
  </si>
  <si>
    <t>Hornsey (North London) YMCA Housing Society Ltd</t>
  </si>
  <si>
    <t>L0719</t>
  </si>
  <si>
    <t>Hornsey Housing Trust Limited</t>
  </si>
  <si>
    <t>A1273</t>
  </si>
  <si>
    <t>Hospital of St Mary The Virgin (Rye Hill &amp; Benwell)</t>
  </si>
  <si>
    <t>C3044</t>
  </si>
  <si>
    <t>Hour Glass Housing Co-operative Limited</t>
  </si>
  <si>
    <t>L0055</t>
  </si>
  <si>
    <t>Housing 21</t>
  </si>
  <si>
    <t>L0970</t>
  </si>
  <si>
    <t>Housing For Women</t>
  </si>
  <si>
    <t>L2027</t>
  </si>
  <si>
    <t>Housing Partnership (London) Limited</t>
  </si>
  <si>
    <t>A0376</t>
  </si>
  <si>
    <t>Housing Pathways Trust</t>
  </si>
  <si>
    <t>L4073</t>
  </si>
  <si>
    <t>L1312</t>
  </si>
  <si>
    <t>Howard Cottage Housing Association</t>
  </si>
  <si>
    <t>Hull and East Yorkshire Mind</t>
  </si>
  <si>
    <t>L4549</t>
  </si>
  <si>
    <t>Julian House</t>
  </si>
  <si>
    <t>LH0117</t>
  </si>
  <si>
    <t>Kaleidoscope (Kingston) Housing Association Limited</t>
  </si>
  <si>
    <t>Karbon Homes Limited</t>
  </si>
  <si>
    <t>4846</t>
  </si>
  <si>
    <t>Karin Housing Association Limited</t>
  </si>
  <si>
    <t>Keelman Homes Limited</t>
  </si>
  <si>
    <t>A1059</t>
  </si>
  <si>
    <t>Kendal Almshouse Charity</t>
  </si>
  <si>
    <t>L1965</t>
  </si>
  <si>
    <t>Keniston Housing Association Limited</t>
  </si>
  <si>
    <t>Kentish Homes Limited</t>
  </si>
  <si>
    <t>Keswick Community Housing Trust</t>
  </si>
  <si>
    <t>Keystage Properties Limited</t>
  </si>
  <si>
    <t>A2250</t>
  </si>
  <si>
    <t>King George V Memorial Houses</t>
  </si>
  <si>
    <t>L1716</t>
  </si>
  <si>
    <t>King's Barton Housing Association Limited</t>
  </si>
  <si>
    <t>A0486</t>
  </si>
  <si>
    <t>Kingsclere Almshouses Charity</t>
  </si>
  <si>
    <t>L0891</t>
  </si>
  <si>
    <t>Kingston upon Thames Churches Housing Association Limited</t>
  </si>
  <si>
    <t>Kinsman Housing Limited</t>
  </si>
  <si>
    <t>C3347</t>
  </si>
  <si>
    <t>Kirkdale Housing Co-operative Limited</t>
  </si>
  <si>
    <t>Kirklees Housing Association Limited</t>
  </si>
  <si>
    <t>LH4343</t>
  </si>
  <si>
    <t>C3573</t>
  </si>
  <si>
    <t>Knowsley Residents Housing Co-operative Limited</t>
  </si>
  <si>
    <t>L4544</t>
  </si>
  <si>
    <t>Kurdish Housing Association</t>
  </si>
  <si>
    <t>L0438</t>
  </si>
  <si>
    <t>Lace Housing Limited</t>
  </si>
  <si>
    <t>A3567</t>
  </si>
  <si>
    <t>Lady Lumley's Almshouses</t>
  </si>
  <si>
    <t>C1686</t>
  </si>
  <si>
    <t>Ladybur Housing Co-operative Limited</t>
  </si>
  <si>
    <t>L0927</t>
  </si>
  <si>
    <t>Lambeth &amp; Southwark Housing Association Limited</t>
  </si>
  <si>
    <t>L4346</t>
  </si>
  <si>
    <t>Lambeth Self Help Housing Association Limited</t>
  </si>
  <si>
    <t>C3690</t>
  </si>
  <si>
    <t>Lammerton Housing Co-operative Limited</t>
  </si>
  <si>
    <t>A4039</t>
  </si>
  <si>
    <t>Mary Hannah Almshouses</t>
  </si>
  <si>
    <t>A3909</t>
  </si>
  <si>
    <t>Mary Hatch Almshouses with Diamond Jubilee Cottages</t>
  </si>
  <si>
    <t>L0673</t>
  </si>
  <si>
    <t>Masonic Housing Association</t>
  </si>
  <si>
    <t>C3557</t>
  </si>
  <si>
    <t>May Day Permanent Housing Co-operative Limited</t>
  </si>
  <si>
    <t>C2462</t>
  </si>
  <si>
    <t>Maynard Co-operative Housing Association Limited</t>
  </si>
  <si>
    <t>L4493</t>
  </si>
  <si>
    <t>Merlin Housing Society Limited</t>
  </si>
  <si>
    <t>L4485</t>
  </si>
  <si>
    <t>L1259</t>
  </si>
  <si>
    <t>Mersea Island Trust</t>
  </si>
  <si>
    <t>P3 Housing Limited</t>
  </si>
  <si>
    <t>C3607</t>
  </si>
  <si>
    <t>Paddock Housing Co-operative Limited</t>
  </si>
  <si>
    <t>L2498</t>
  </si>
  <si>
    <t>Padley Housing Association Limited</t>
  </si>
  <si>
    <t>C4044</t>
  </si>
  <si>
    <t>Palm Housing Co-operative Limited</t>
  </si>
  <si>
    <t>C3650</t>
  </si>
  <si>
    <t>Pan African Refugee Housing Co-operative Limited</t>
  </si>
  <si>
    <t>LH4138</t>
  </si>
  <si>
    <t>Paradigm Homes Charitable Housing Association Limited</t>
  </si>
  <si>
    <t>Paradigm Housing Group Limited</t>
  </si>
  <si>
    <t>L4215</t>
  </si>
  <si>
    <t>C3128</t>
  </si>
  <si>
    <t>Paradise Housing Co-operative Limited</t>
  </si>
  <si>
    <t>Paragon Asra Housing Limited</t>
  </si>
  <si>
    <t>A1056</t>
  </si>
  <si>
    <t>C3636</t>
  </si>
  <si>
    <t>Park Hill Housing Co-operative Limited</t>
  </si>
  <si>
    <t>Park Properties Housing Association Ltd</t>
  </si>
  <si>
    <t>L4478</t>
  </si>
  <si>
    <t>Parkway Green Housing Trust</t>
  </si>
  <si>
    <t>A2759</t>
  </si>
  <si>
    <t>Parson Latham's Hospital In Barnwell</t>
  </si>
  <si>
    <t>Partners Foundation Limited</t>
  </si>
  <si>
    <t>Passage Housing Services</t>
  </si>
  <si>
    <t>L3885</t>
  </si>
  <si>
    <t>Peabody Developments Limited</t>
  </si>
  <si>
    <t>4869</t>
  </si>
  <si>
    <t>Peabody South East Limited</t>
  </si>
  <si>
    <t>Peabody Trust</t>
  </si>
  <si>
    <t>4878</t>
  </si>
  <si>
    <t>A3648</t>
  </si>
  <si>
    <t>Peace Cottages Charity</t>
  </si>
  <si>
    <t>L1512</t>
  </si>
  <si>
    <t>Peacehaven and Telscombe Housing Association Ltd</t>
  </si>
  <si>
    <t>L3899</t>
  </si>
  <si>
    <t>Peak District Rural Housing Association Limited</t>
  </si>
  <si>
    <t>Peal Community Housing Limited</t>
  </si>
  <si>
    <t>C2412</t>
  </si>
  <si>
    <t>Pearman Street Co-operative Limited</t>
  </si>
  <si>
    <t>LH4163</t>
  </si>
  <si>
    <t>Portal Housing Association Limited</t>
  </si>
  <si>
    <t>L0011</t>
  </si>
  <si>
    <t>Porthove Housing Association Limited</t>
  </si>
  <si>
    <t>H1653</t>
  </si>
  <si>
    <t>Portman House</t>
  </si>
  <si>
    <t>C3338</t>
  </si>
  <si>
    <t>Portobello Housing Co-operative Limited</t>
  </si>
  <si>
    <t>H2739</t>
  </si>
  <si>
    <t>Portsmouth Churches Housing Association Limited</t>
  </si>
  <si>
    <t>L0686</t>
  </si>
  <si>
    <t>Portsmouth Rotary Housing Association Limited</t>
  </si>
  <si>
    <t>L2036</t>
  </si>
  <si>
    <t>Prestwich &amp; North Western Housing Association Ltd</t>
  </si>
  <si>
    <t>LH4275</t>
  </si>
  <si>
    <t>Prime Focus Regeneration Group Limited</t>
  </si>
  <si>
    <t>C3172</t>
  </si>
  <si>
    <t>Prince Albert Gardens Housing Co-operative Limited</t>
  </si>
  <si>
    <t>LH4032</t>
  </si>
  <si>
    <t>Progress Housing Association Limited</t>
  </si>
  <si>
    <t>LH4189</t>
  </si>
  <si>
    <t>Progress Housing Group Limited</t>
  </si>
  <si>
    <t>Project 34</t>
  </si>
  <si>
    <t>Prospect Housing Limited</t>
  </si>
  <si>
    <t>L0695</t>
  </si>
  <si>
    <t>Providence Row Housing Association</t>
  </si>
  <si>
    <t>C3530</t>
  </si>
  <si>
    <t>Purlin Housing Co-operative Limited</t>
  </si>
  <si>
    <t>L0908</t>
  </si>
  <si>
    <t>Puttenham &amp; Wanborough Housing Society Limited</t>
  </si>
  <si>
    <t>C2157</t>
  </si>
  <si>
    <t>Quadrant-Brownswood Tenant Co-operative Limited</t>
  </si>
  <si>
    <t>Quo Vadis Trust</t>
  </si>
  <si>
    <t>L2159</t>
  </si>
  <si>
    <t>Radcliffe Housing Society Limited</t>
  </si>
  <si>
    <t>L4172</t>
  </si>
  <si>
    <t>A1855</t>
  </si>
  <si>
    <t>Railway Housing Association and Benefit Fund</t>
  </si>
  <si>
    <t>A2945</t>
  </si>
  <si>
    <t>Ramsey Welfare Charities</t>
  </si>
  <si>
    <t>LH0869</t>
  </si>
  <si>
    <t>Rockdale Housing Association Limited</t>
  </si>
  <si>
    <t>L4009</t>
  </si>
  <si>
    <t>Rockingham Forest Housing Association Limited</t>
  </si>
  <si>
    <t>L0124</t>
  </si>
  <si>
    <t>Rogate and Terwick Housing Association Limited</t>
  </si>
  <si>
    <t>A0746</t>
  </si>
  <si>
    <t>Roger's Almshouses</t>
  </si>
  <si>
    <t>LH4405</t>
  </si>
  <si>
    <t>Rooftop Homes Limited</t>
  </si>
  <si>
    <t>LH4050</t>
  </si>
  <si>
    <t>Rooftop Housing Association Limited</t>
  </si>
  <si>
    <t>Rooftop Housing Group Limited</t>
  </si>
  <si>
    <t>L4404</t>
  </si>
  <si>
    <t>LH4026</t>
  </si>
  <si>
    <t>Rosebery Housing Association Limited</t>
  </si>
  <si>
    <t>LH1026</t>
  </si>
  <si>
    <t>Rosemary Simmons Memorial Housing Association Limited</t>
  </si>
  <si>
    <t>Rosewood Housing Limited</t>
  </si>
  <si>
    <t>C2977</t>
  </si>
  <si>
    <t>Ross Walk Housing Co-operative Limited</t>
  </si>
  <si>
    <t>LH1658</t>
  </si>
  <si>
    <t>Rotary House For The Deaf Limited</t>
  </si>
  <si>
    <t>H3731</t>
  </si>
  <si>
    <t>Rotherhithe Waterside Limited</t>
  </si>
  <si>
    <t>A3552</t>
  </si>
  <si>
    <t>Rowland Hill and Vaughan Almshouse Charity</t>
  </si>
  <si>
    <t>L1508</t>
  </si>
  <si>
    <t>Royal Air Forces Association Housing Limited</t>
  </si>
  <si>
    <t>C3693</t>
  </si>
  <si>
    <t>Rusland Road Housing Co-operative Limited</t>
  </si>
  <si>
    <t>Rykneld Homes Limited</t>
  </si>
  <si>
    <t>A0809</t>
  </si>
  <si>
    <t>Sackville College</t>
  </si>
  <si>
    <t>L3807</t>
  </si>
  <si>
    <t>Sadeh Lok Limited</t>
  </si>
  <si>
    <t>Safer Places</t>
  </si>
  <si>
    <t>Saffron Housing Trust Limited</t>
  </si>
  <si>
    <t>LH4412</t>
  </si>
  <si>
    <t>Sage Housing Limited</t>
  </si>
  <si>
    <t>A0192</t>
  </si>
  <si>
    <t>Salisbury City Almshouse and Welfare Charities</t>
  </si>
  <si>
    <t>Salix Homes Limited</t>
  </si>
  <si>
    <t>LH2429</t>
  </si>
  <si>
    <t>Salvation Army Housing Association</t>
  </si>
  <si>
    <t>A3183</t>
  </si>
  <si>
    <t>Sambourne Trust</t>
  </si>
  <si>
    <t>LH0113</t>
  </si>
  <si>
    <t>Samuel Lewis Foundation</t>
  </si>
  <si>
    <t>4684</t>
  </si>
  <si>
    <t>Sanctuary Affordable Housing Limited</t>
  </si>
  <si>
    <t>Sanctuary Housing Association</t>
  </si>
  <si>
    <t>L0247</t>
  </si>
  <si>
    <t>LH0418</t>
  </si>
  <si>
    <t>Sandbourne Housing Association</t>
  </si>
  <si>
    <t>Sandwell Homeless and Resettlement Project Limited</t>
  </si>
  <si>
    <t>H1313</t>
  </si>
  <si>
    <t>Sapphire Independent Housing Limited</t>
  </si>
  <si>
    <t>L4299</t>
  </si>
  <si>
    <t>C3097</t>
  </si>
  <si>
    <t>Seagull Housing Co-operative Limited</t>
  </si>
  <si>
    <t>Second Chance Housing Ltd</t>
  </si>
  <si>
    <t>LH4097</t>
  </si>
  <si>
    <t>Selwood Housing Society Limited</t>
  </si>
  <si>
    <t>C3518</t>
  </si>
  <si>
    <t>Senacre Housing Co-operative Limited</t>
  </si>
  <si>
    <t>C3472</t>
  </si>
  <si>
    <t>Sensible Housing Co-operative Limited</t>
  </si>
  <si>
    <t>Settle Group</t>
  </si>
  <si>
    <t>L4370</t>
  </si>
  <si>
    <t>A1048</t>
  </si>
  <si>
    <t>Severn Almshouses Trust</t>
  </si>
  <si>
    <t>Severnside Housing</t>
  </si>
  <si>
    <t>LH4325</t>
  </si>
  <si>
    <t>Seymour Street Homes Limited</t>
  </si>
  <si>
    <t>C2824</t>
  </si>
  <si>
    <t>Shahjalal Housing Co-operative Limited</t>
  </si>
  <si>
    <t>LH4035</t>
  </si>
  <si>
    <t>SHAL Housing Limited</t>
  </si>
  <si>
    <t>Shanly Partnership Homes Limited</t>
  </si>
  <si>
    <t>C3236</t>
  </si>
  <si>
    <t>Shearwood Housing Co-operative Limited</t>
  </si>
  <si>
    <t>Shepherds Bush Housing Association Limited</t>
  </si>
  <si>
    <t>LH0050</t>
  </si>
  <si>
    <t>A0482</t>
  </si>
  <si>
    <t>Shepton Mallet United Charities</t>
  </si>
  <si>
    <t>L0849</t>
  </si>
  <si>
    <t>Sherborne Close Housing Society Limited</t>
  </si>
  <si>
    <t>A3494</t>
  </si>
  <si>
    <t>Sherburn House Charity</t>
  </si>
  <si>
    <t>LH3883</t>
  </si>
  <si>
    <t>Shian Housing Association Limited</t>
  </si>
  <si>
    <t>C3411</t>
  </si>
  <si>
    <t>Shorefields Co-operative Limited</t>
  </si>
  <si>
    <t>A2547</t>
  </si>
  <si>
    <t>Sloswicke's Almshouse Charity</t>
  </si>
  <si>
    <t>C2533</t>
  </si>
  <si>
    <t>Small Heath Park Housing Co-operative Limited</t>
  </si>
  <si>
    <t>L4130</t>
  </si>
  <si>
    <t>Soha Housing Limited</t>
  </si>
  <si>
    <t>LH1321</t>
  </si>
  <si>
    <t>Soho Housing Association Limited</t>
  </si>
  <si>
    <t>L4191</t>
  </si>
  <si>
    <t>Solihull Care Housing Association Limited</t>
  </si>
  <si>
    <t>Solo Housing (East Anglia) Limited</t>
  </si>
  <si>
    <t>L0125</t>
  </si>
  <si>
    <t>Solon South West Housing Association Limited</t>
  </si>
  <si>
    <t>C3027</t>
  </si>
  <si>
    <t>Somewhere Co-operative Housing Association Limited</t>
  </si>
  <si>
    <t>C3275</t>
  </si>
  <si>
    <t>South Camden Housing Co-operative Limited</t>
  </si>
  <si>
    <t>L2034</t>
  </si>
  <si>
    <t>South Cheshire Housing Society Limited</t>
  </si>
  <si>
    <t>LH0920</t>
  </si>
  <si>
    <t>South Devon Rural Housing Association Limited</t>
  </si>
  <si>
    <t>South Lakes Housing</t>
  </si>
  <si>
    <t>L4230</t>
  </si>
  <si>
    <t>South Liverpool Homes Limited</t>
  </si>
  <si>
    <t>C2612</t>
  </si>
  <si>
    <t>South Mildmay Tenants Co-operative Limited</t>
  </si>
  <si>
    <t>L4519</t>
  </si>
  <si>
    <t>South Northants Homes Limited</t>
  </si>
  <si>
    <t>C3178</t>
  </si>
  <si>
    <t>South Road Housing Co-operative Limited</t>
  </si>
  <si>
    <t>LH3943</t>
  </si>
  <si>
    <t>LH4121</t>
  </si>
  <si>
    <t>South Staffordshire Housing Association Limited</t>
  </si>
  <si>
    <t>South Tyneside Housing Ventures Trust Limited</t>
  </si>
  <si>
    <t>L2424</t>
  </si>
  <si>
    <t>South Western Housing Society Limited</t>
  </si>
  <si>
    <t>South Yorkshire Housing Association Limited</t>
  </si>
  <si>
    <t>L0078</t>
  </si>
  <si>
    <t>C3572</t>
  </si>
  <si>
    <t>Southdene Housing Co-operative Limited</t>
  </si>
  <si>
    <t>L1829</t>
  </si>
  <si>
    <t>Southdown Housing Association Limited</t>
  </si>
  <si>
    <t>Southend-on-Sea Young Men's Christian Association</t>
  </si>
  <si>
    <t>C3302</t>
  </si>
  <si>
    <t>Southern Crescent Co-operative Limited</t>
  </si>
  <si>
    <t>LH1662</t>
  </si>
  <si>
    <t>Southern Home Ownership Limited</t>
  </si>
  <si>
    <t>L4628</t>
  </si>
  <si>
    <t>Southern Housing Group Limited</t>
  </si>
  <si>
    <t>A2130</t>
  </si>
  <si>
    <t>Southlands Almshouse Charity</t>
  </si>
  <si>
    <t>C3555</t>
  </si>
  <si>
    <t>Southsea Self Help Housing Limited</t>
  </si>
  <si>
    <t>C2581</t>
  </si>
  <si>
    <t>Southward Housing Co-operative Limited</t>
  </si>
  <si>
    <t>Southway Housing Trust (Manchester) Limited</t>
  </si>
  <si>
    <t>L4507</t>
  </si>
  <si>
    <t>4837</t>
  </si>
  <si>
    <t>Sovereign Housing Association Limited</t>
  </si>
  <si>
    <t>L3933</t>
  </si>
  <si>
    <t>Sovereign Living Limited</t>
  </si>
  <si>
    <t>LH4302</t>
  </si>
  <si>
    <t>Spire Homes (LG) Limited</t>
  </si>
  <si>
    <t>C3022</t>
  </si>
  <si>
    <t>Spitalfields Housing Association Limited</t>
  </si>
  <si>
    <t>SL3270</t>
  </si>
  <si>
    <t>Spotland and Falinge Housing Association Limited</t>
  </si>
  <si>
    <t>SL3365</t>
  </si>
  <si>
    <t>Springboard Two Housing Association Limited</t>
  </si>
  <si>
    <t>C3695</t>
  </si>
  <si>
    <t>Springwood Housing Co-operative Limited</t>
  </si>
  <si>
    <t>L1218</t>
  </si>
  <si>
    <t>Square Building Trust Limited</t>
  </si>
  <si>
    <t>C2531</t>
  </si>
  <si>
    <t>St Andrew Housing Co-operative Limited</t>
  </si>
  <si>
    <t>L4546</t>
  </si>
  <si>
    <t>St Andrews Community Housing Association</t>
  </si>
  <si>
    <t>H3158</t>
  </si>
  <si>
    <t>St Annes Community Services</t>
  </si>
  <si>
    <t>H4276</t>
  </si>
  <si>
    <t>St Anne's Hostel</t>
  </si>
  <si>
    <t>H3994</t>
  </si>
  <si>
    <t>St Basil's</t>
  </si>
  <si>
    <t>LH1832</t>
  </si>
  <si>
    <t>St Christopher's Fellowship</t>
  </si>
  <si>
    <t>C4054</t>
  </si>
  <si>
    <t>St George's Church Housing Co-operative Limited</t>
  </si>
  <si>
    <t>A2840</t>
  </si>
  <si>
    <t>St Johns Homes</t>
  </si>
  <si>
    <t>A3456</t>
  </si>
  <si>
    <t>St Joseph's Almshouses</t>
  </si>
  <si>
    <t>A1325</t>
  </si>
  <si>
    <t>St Leonards Hospital</t>
  </si>
  <si>
    <t>L1824</t>
  </si>
  <si>
    <t>St Luke's Housing Society Limited</t>
  </si>
  <si>
    <t>L4458</t>
  </si>
  <si>
    <t>Stafford &amp; Rural Homes</t>
  </si>
  <si>
    <t>LH2162</t>
  </si>
  <si>
    <t>A3911</t>
  </si>
  <si>
    <t>Stanley &amp; Brocklehurst Almshouses</t>
  </si>
  <si>
    <t>C2731</t>
  </si>
  <si>
    <t>Starley Housing Co-operative Limited</t>
  </si>
  <si>
    <t>A4024</t>
  </si>
  <si>
    <t>Stephen Hutchen's Charity Trust</t>
  </si>
  <si>
    <t>L3711</t>
  </si>
  <si>
    <t>Steve Biko Housing Association Limited</t>
  </si>
  <si>
    <t>Stevenage Haven</t>
  </si>
  <si>
    <t>A0532</t>
  </si>
  <si>
    <t>Stevens Almshouses Charity</t>
  </si>
  <si>
    <t>A3722</t>
  </si>
  <si>
    <t>Stewart's and Budgen's Almshouses</t>
  </si>
  <si>
    <t>Stockport Homes Limited</t>
  </si>
  <si>
    <t>Stockport Metropolitan Borough Council</t>
  </si>
  <si>
    <t>H4426</t>
  </si>
  <si>
    <t>Stoke on Trent &amp; North Staffordshire YMCA Foyer</t>
  </si>
  <si>
    <t>L0021</t>
  </si>
  <si>
    <t>Stoke-on-Trent Housing Society Limited</t>
  </si>
  <si>
    <t>L0173</t>
  </si>
  <si>
    <t>Stonewater (2) Limited</t>
  </si>
  <si>
    <t>L0288</t>
  </si>
  <si>
    <t>Stonewater (3) Limited</t>
  </si>
  <si>
    <t>LH4027</t>
  </si>
  <si>
    <t>Stonewater (4) Limited</t>
  </si>
  <si>
    <t>4717</t>
  </si>
  <si>
    <t>Stonewater (5) Limited</t>
  </si>
  <si>
    <t>L1556</t>
  </si>
  <si>
    <t>Stonewater Limited</t>
  </si>
  <si>
    <t>C2436</t>
  </si>
  <si>
    <t>Stroud Green Housing Co-operative Limited</t>
  </si>
  <si>
    <t>C3157</t>
  </si>
  <si>
    <t>Summerhill Housing Co-operative (Newcastle) Ltd</t>
  </si>
  <si>
    <t>C3348</t>
  </si>
  <si>
    <t>Sunderland Riverside Housing Co-operative Limited</t>
  </si>
  <si>
    <t>Sunnyvale Supported Accommodation Ltd</t>
  </si>
  <si>
    <t>A4272</t>
  </si>
  <si>
    <t>Sunset Home Almshouses</t>
  </si>
  <si>
    <t>LH0079</t>
  </si>
  <si>
    <t>Sussex Housing &amp; Care</t>
  </si>
  <si>
    <t>Sustain (UK) Ltd</t>
  </si>
  <si>
    <t>L0469</t>
  </si>
  <si>
    <t>Sutton Bonington &amp; Normanton Social Services Association Limited</t>
  </si>
  <si>
    <t>L0721</t>
  </si>
  <si>
    <t>Sutton Housing Society Limited</t>
  </si>
  <si>
    <t>A3759</t>
  </si>
  <si>
    <t>Sutton Turner Houses</t>
  </si>
  <si>
    <t>L4145</t>
  </si>
  <si>
    <t>Swan Housing Association Limited</t>
  </si>
  <si>
    <t>C3738</t>
  </si>
  <si>
    <t>Swan Lane Housing Co-operative Limited</t>
  </si>
  <si>
    <t>Swift Homes Limited</t>
  </si>
  <si>
    <t>A2704</t>
  </si>
  <si>
    <t>Sybil Carthew Trust</t>
  </si>
  <si>
    <t>C3174</t>
  </si>
  <si>
    <t>Sydenham Housing Co-operative Limited</t>
  </si>
  <si>
    <t>4680</t>
  </si>
  <si>
    <t>Synergy Housing Limited</t>
  </si>
  <si>
    <t>L2209</t>
  </si>
  <si>
    <t>Tamar Housing Society Limited</t>
  </si>
  <si>
    <t>L4376</t>
  </si>
  <si>
    <t>Tamil Community Housing Association Limited</t>
  </si>
  <si>
    <t>Tamworth Cornerstone Housing Association Limited</t>
  </si>
  <si>
    <t>C3001</t>
  </si>
  <si>
    <t>Tangram Housing Co-operative Limited</t>
  </si>
  <si>
    <t>Target Housing Limited</t>
  </si>
  <si>
    <t>Taunton Heritage Trust</t>
  </si>
  <si>
    <t>H2473</t>
  </si>
  <si>
    <t>The Abbeyfield (Wells) Society Limited</t>
  </si>
  <si>
    <t>H0068</t>
  </si>
  <si>
    <t>The Abbeyfield (Weymouth) Society Limited</t>
  </si>
  <si>
    <t>H3569</t>
  </si>
  <si>
    <t>The Abbeyfield Alresford and District Society Ltd</t>
  </si>
  <si>
    <t>H0481</t>
  </si>
  <si>
    <t>The Abbeyfield Barrow-in- Furness Society Limited</t>
  </si>
  <si>
    <t>H0552</t>
  </si>
  <si>
    <t>The Abbeyfield Basildon Society Limited</t>
  </si>
  <si>
    <t>H2374</t>
  </si>
  <si>
    <t>The Abbeyfield Berwick Society Limited</t>
  </si>
  <si>
    <t>H1607</t>
  </si>
  <si>
    <t>The Abbeyfield Billericay Society Limited</t>
  </si>
  <si>
    <t>H4156</t>
  </si>
  <si>
    <t>The Abbeyfield Bishop's Castle &amp; District Society Limited</t>
  </si>
  <si>
    <t>H2321</t>
  </si>
  <si>
    <t>The Abbeyfield Blackmore Vale Society Limited</t>
  </si>
  <si>
    <t>H2960</t>
  </si>
  <si>
    <t>The Abbeyfield Bradford-on-Avon Society Limited</t>
  </si>
  <si>
    <t>H1335</t>
  </si>
  <si>
    <t>The Abbeyfield Buckland Monachorum Society Limited</t>
  </si>
  <si>
    <t>H2475</t>
  </si>
  <si>
    <t>The Abbeyfield Bury Society Limited</t>
  </si>
  <si>
    <t>H0480</t>
  </si>
  <si>
    <t>The Abbeyfield Camborne Society Ltd</t>
  </si>
  <si>
    <t>H1362</t>
  </si>
  <si>
    <t>The Abbeyfield Canvey Island Society Limited</t>
  </si>
  <si>
    <t>H1470</t>
  </si>
  <si>
    <t>The Abbeyfield Chalfonts Society Limited</t>
  </si>
  <si>
    <t>H2257</t>
  </si>
  <si>
    <t>The Abbeyfield Crowborough Society Limited</t>
  </si>
  <si>
    <t>H3148</t>
  </si>
  <si>
    <t>The Abbeyfield Deben Extra Care Society Limited</t>
  </si>
  <si>
    <t>H2905</t>
  </si>
  <si>
    <t>The Abbeyfield Deptford Society Limited</t>
  </si>
  <si>
    <t>H0129</t>
  </si>
  <si>
    <t>The Abbeyfield Dulwich Society Limited</t>
  </si>
  <si>
    <t>H3860</t>
  </si>
  <si>
    <t>The Abbeyfield East London Extra Care Society Ltd</t>
  </si>
  <si>
    <t>H3763</t>
  </si>
  <si>
    <t>The Abbeyfield Ellesmere Port Society Limited</t>
  </si>
  <si>
    <t>H0301</t>
  </si>
  <si>
    <t>The Abbeyfield Fareham Society Limited</t>
  </si>
  <si>
    <t>H3162</t>
  </si>
  <si>
    <t>The Abbeyfield Ferring Society Limited</t>
  </si>
  <si>
    <t>H3955</t>
  </si>
  <si>
    <t>The Abbeyfield Furness Extra Care Society Limited</t>
  </si>
  <si>
    <t>H1598</t>
  </si>
  <si>
    <t>The Abbeyfield Gerrards Cross Society Limited</t>
  </si>
  <si>
    <t>H2109</t>
  </si>
  <si>
    <t>The Abbeyfield Gloucestershire Society Limited</t>
  </si>
  <si>
    <t>H0553</t>
  </si>
  <si>
    <t>The Abbeyfield Great Missenden &amp; District Society</t>
  </si>
  <si>
    <t>H2961</t>
  </si>
  <si>
    <t>The Abbeyfield Holsworthy Society Limited</t>
  </si>
  <si>
    <t>H2854</t>
  </si>
  <si>
    <t>The Abbeyfield Hoylake and West Kirby Society Ltd</t>
  </si>
  <si>
    <t>H3505</t>
  </si>
  <si>
    <t>The Abbeyfield Kings Langley Society Limited</t>
  </si>
  <si>
    <t>H3873</t>
  </si>
  <si>
    <t>The Abbeyfield Lancashire Extra Care Society Ltd</t>
  </si>
  <si>
    <t>H3295</t>
  </si>
  <si>
    <t>The Abbeyfield Lancaster Society Limited</t>
  </si>
  <si>
    <t>H3600</t>
  </si>
  <si>
    <t>The Abbeyfield London Polish Society Limited</t>
  </si>
  <si>
    <t>H0595</t>
  </si>
  <si>
    <t>The Abbeyfield Loughborough Society Limited</t>
  </si>
  <si>
    <t>H0560</t>
  </si>
  <si>
    <t>The Abbeyfield Newcastle-upon-Tyne Society Ltd</t>
  </si>
  <si>
    <t>H3370</t>
  </si>
  <si>
    <t>The Abbeyfield North Downs Society Limited</t>
  </si>
  <si>
    <t>H4115</t>
  </si>
  <si>
    <t>The Abbeyfield Orwell Extra Care Society Limited</t>
  </si>
  <si>
    <t>H3680</t>
  </si>
  <si>
    <t>The Abbeyfield Oxenford Society Limited</t>
  </si>
  <si>
    <t>H3230</t>
  </si>
  <si>
    <t>The Abbeyfield Porlock Society Limited</t>
  </si>
  <si>
    <t>H3938</t>
  </si>
  <si>
    <t>The Abbeyfield Ribble Valley Society Limited</t>
  </si>
  <si>
    <t>H2295</t>
  </si>
  <si>
    <t>The Abbeyfield Saltash Society Limited</t>
  </si>
  <si>
    <t>H0619</t>
  </si>
  <si>
    <t>The Abbeyfield Sanderstead Society Limited</t>
  </si>
  <si>
    <t>H2085</t>
  </si>
  <si>
    <t>The Abbeyfield Shanklin Society Limited</t>
  </si>
  <si>
    <t>H0559</t>
  </si>
  <si>
    <t>The Abbeyfield Tiverton Society Limited</t>
  </si>
  <si>
    <t>H0548</t>
  </si>
  <si>
    <t>The Abbeyfield Uxbridge Society Limited</t>
  </si>
  <si>
    <t>H0213</t>
  </si>
  <si>
    <t>The Abbeyfield West Herts Society Limited</t>
  </si>
  <si>
    <t>H0347</t>
  </si>
  <si>
    <t>The Abbeyfield Whitehaven Society Limited</t>
  </si>
  <si>
    <t>H2907</t>
  </si>
  <si>
    <t>The Abbeyfield Worcester and Hereford Society Limited</t>
  </si>
  <si>
    <t>H2055</t>
  </si>
  <si>
    <t>The Abbeyfield York Society Limited</t>
  </si>
  <si>
    <t>A0648</t>
  </si>
  <si>
    <t>The Andover Charities</t>
  </si>
  <si>
    <t>C2577</t>
  </si>
  <si>
    <t>The Anerley Housing Co-operative Limited</t>
  </si>
  <si>
    <t>L2618</t>
  </si>
  <si>
    <t>The Armstrong Home of Rest</t>
  </si>
  <si>
    <t>A2992</t>
  </si>
  <si>
    <t>The Ash Homes</t>
  </si>
  <si>
    <t>A1072</t>
  </si>
  <si>
    <t>The Baker's Benevolent Society</t>
  </si>
  <si>
    <t>A2821</t>
  </si>
  <si>
    <t>The Bampfylde Almshouse Charity</t>
  </si>
  <si>
    <t>The Berrow Cottage Homes</t>
  </si>
  <si>
    <t>A4028</t>
  </si>
  <si>
    <t>The Birch, Samson and Littleton United Charities</t>
  </si>
  <si>
    <t>L4005</t>
  </si>
  <si>
    <t>The Blackpool Fylde and Wyre Society for the Blind</t>
  </si>
  <si>
    <t>The Blue House</t>
  </si>
  <si>
    <t>The Cambridge Housing Society Limited</t>
  </si>
  <si>
    <t>L0992</t>
  </si>
  <si>
    <t>L0889</t>
  </si>
  <si>
    <t>The Cambridgeshire Cottage Housing Society Limited</t>
  </si>
  <si>
    <t>The Charity of Mrs Mabel Luke</t>
  </si>
  <si>
    <t>A2233</t>
  </si>
  <si>
    <t>The Charity of St Leonard's Hospital</t>
  </si>
  <si>
    <t>A2986</t>
  </si>
  <si>
    <t>The Charlesworth Charity</t>
  </si>
  <si>
    <t>A0826</t>
  </si>
  <si>
    <t>The Christian Union Almshouses</t>
  </si>
  <si>
    <t>A3706</t>
  </si>
  <si>
    <t>The Cinque Cottages</t>
  </si>
  <si>
    <t>LH4264</t>
  </si>
  <si>
    <t>The Community Housing Group Limited</t>
  </si>
  <si>
    <t>L2023</t>
  </si>
  <si>
    <t>A3612</t>
  </si>
  <si>
    <t>The Drapers' Almshouse Charity</t>
  </si>
  <si>
    <t>A3036</t>
  </si>
  <si>
    <t>The Duchess of Somerset's Hospital</t>
  </si>
  <si>
    <t>The Edward Mayes Trust</t>
  </si>
  <si>
    <t>The Exaireo Trust Ltd</t>
  </si>
  <si>
    <t>The Extracare Charitable Trust</t>
  </si>
  <si>
    <t>L1821</t>
  </si>
  <si>
    <t>The Fellowship Houses Trust</t>
  </si>
  <si>
    <t>LH3047</t>
  </si>
  <si>
    <t>The Field Lane Foundation</t>
  </si>
  <si>
    <t>A0185</t>
  </si>
  <si>
    <t>The Finchley Charities</t>
  </si>
  <si>
    <t>A4037</t>
  </si>
  <si>
    <t>The Flood Charity</t>
  </si>
  <si>
    <t>A4071</t>
  </si>
  <si>
    <t>The Frances Darlington Charity</t>
  </si>
  <si>
    <t>The Glendale Gateway Trust</t>
  </si>
  <si>
    <t>A0215</t>
  </si>
  <si>
    <t>The Gloucester Charities Trust</t>
  </si>
  <si>
    <t>H3727</t>
  </si>
  <si>
    <t>The Grange Centre for People with Disabilities</t>
  </si>
  <si>
    <t>The Guinness Partnership Limited</t>
  </si>
  <si>
    <t>4729</t>
  </si>
  <si>
    <t>A1464</t>
  </si>
  <si>
    <t>The Hampton Parochial Charities</t>
  </si>
  <si>
    <t>A2993</t>
  </si>
  <si>
    <t>The Harborne Parish Lands Charity</t>
  </si>
  <si>
    <t>A3996</t>
  </si>
  <si>
    <t>The Harcourt Almshouse Charities</t>
  </si>
  <si>
    <t>C2304</t>
  </si>
  <si>
    <t>The Hatch Row Housing Co-operative Limited</t>
  </si>
  <si>
    <t>LH4339</t>
  </si>
  <si>
    <t>The Havebury Housing Partnership</t>
  </si>
  <si>
    <t>A4001</t>
  </si>
  <si>
    <t>The Honywood and Douglas Charity</t>
  </si>
  <si>
    <t>A2570</t>
  </si>
  <si>
    <t>The Hopkins &amp; Sneyd Almshouse Charity</t>
  </si>
  <si>
    <t>A2835</t>
  </si>
  <si>
    <t>The Hospital of Reverend William James</t>
  </si>
  <si>
    <t>A0611</t>
  </si>
  <si>
    <t>The Hospital of St John &amp; of St Anne in Okeham</t>
  </si>
  <si>
    <t>A1286</t>
  </si>
  <si>
    <t>The Hospital of St Thomas the Apostle in Doncaster</t>
  </si>
  <si>
    <t>A3564</t>
  </si>
  <si>
    <t>The Hospital of the Holy Trinity Aylesford</t>
  </si>
  <si>
    <t>L4552</t>
  </si>
  <si>
    <t>The Riverside Group Limited</t>
  </si>
  <si>
    <t>A4089</t>
  </si>
  <si>
    <t>The Saint Mary Magdalen's Hospital</t>
  </si>
  <si>
    <t>A3666</t>
  </si>
  <si>
    <t>The Shen Place Almshouses</t>
  </si>
  <si>
    <t>A3418</t>
  </si>
  <si>
    <t>The Sir Oswald Stoll Foundation</t>
  </si>
  <si>
    <t>A2948</t>
  </si>
  <si>
    <t>The Skinners'  Almshouse Charity</t>
  </si>
  <si>
    <t>A3603</t>
  </si>
  <si>
    <t>The Society of Merchant Venturers' Almshouse Charity</t>
  </si>
  <si>
    <t>LH4337</t>
  </si>
  <si>
    <t>The Society of St James</t>
  </si>
  <si>
    <t>LH4338</t>
  </si>
  <si>
    <t>The Sons of Divine Providence</t>
  </si>
  <si>
    <t>H1416</t>
  </si>
  <si>
    <t>The St Michael's Housing Trust</t>
  </si>
  <si>
    <t>A2803</t>
  </si>
  <si>
    <t>The Stuart Court Memorial Charity</t>
  </si>
  <si>
    <t>L0689</t>
  </si>
  <si>
    <t>The Swaythling Housing Society Limited</t>
  </si>
  <si>
    <t>A3667</t>
  </si>
  <si>
    <t>The Teetotal Homes</t>
  </si>
  <si>
    <t>L3417</t>
  </si>
  <si>
    <t>The Villages Housing Association Limited</t>
  </si>
  <si>
    <t>A1276</t>
  </si>
  <si>
    <t>The Walker Barstow Homes</t>
  </si>
  <si>
    <t>A2093</t>
  </si>
  <si>
    <t>The West Hackney Almshouse Charity</t>
  </si>
  <si>
    <t>C4382</t>
  </si>
  <si>
    <t>The Winyates Co-operative Limited</t>
  </si>
  <si>
    <t>The Wrekin Housing Group Limited</t>
  </si>
  <si>
    <t>LH4220</t>
  </si>
  <si>
    <t>C3190</t>
  </si>
  <si>
    <t>Thirlmere Housing Co-operative Limited</t>
  </si>
  <si>
    <t>Thirteen Housing Group Limited</t>
  </si>
  <si>
    <t>L4522</t>
  </si>
  <si>
    <t>A0605</t>
  </si>
  <si>
    <t>Thorner's Homes</t>
  </si>
  <si>
    <t>Thorngate Churcher Trust</t>
  </si>
  <si>
    <t>C3516</t>
  </si>
  <si>
    <t>Thornholme Housing Co-operative Limited</t>
  </si>
  <si>
    <t>A4417</t>
  </si>
  <si>
    <t>Thornton Cottage Homes</t>
  </si>
  <si>
    <t>Thrale Almshouse and Relief in Need Charity</t>
  </si>
  <si>
    <t>L4520</t>
  </si>
  <si>
    <t>Thrive Homes Limited</t>
  </si>
  <si>
    <t>5052</t>
  </si>
  <si>
    <t>THT and L&amp;Q Community Limited</t>
  </si>
  <si>
    <t>A1070</t>
  </si>
  <si>
    <t>Tiverton Almshouse Trust</t>
  </si>
  <si>
    <t>A1063</t>
  </si>
  <si>
    <t>Toddington United Almshouse Charity</t>
  </si>
  <si>
    <t>L4160</t>
  </si>
  <si>
    <t>Together Housing Association Limited</t>
  </si>
  <si>
    <t>Together Housing Group Limited</t>
  </si>
  <si>
    <t>L4464</t>
  </si>
  <si>
    <t>A2079</t>
  </si>
  <si>
    <t>Tonbridge United Charity</t>
  </si>
  <si>
    <t>C2613</t>
  </si>
  <si>
    <t>Tooting Bec Housing Co-operative Limited</t>
  </si>
  <si>
    <t>Torus62 Limited</t>
  </si>
  <si>
    <t>L4260</t>
  </si>
  <si>
    <t>Town and Country Housing</t>
  </si>
  <si>
    <t>L4251</t>
  </si>
  <si>
    <t>C3964</t>
  </si>
  <si>
    <t>Townshend Close Housing Co-operative Limited</t>
  </si>
  <si>
    <t>SL3442</t>
  </si>
  <si>
    <t>TPHA Limited</t>
  </si>
  <si>
    <t>L4440</t>
  </si>
  <si>
    <t>Trafford Housing Trust Limited</t>
  </si>
  <si>
    <t>L0277</t>
  </si>
  <si>
    <t>Wandle Housing Association Limited</t>
  </si>
  <si>
    <t>L0053</t>
  </si>
  <si>
    <t>Wargrave-on-Thames Housing Association Limited</t>
  </si>
  <si>
    <t>L0518</t>
  </si>
  <si>
    <t>Warrington Housing Association Limited</t>
  </si>
  <si>
    <t>C4015</t>
  </si>
  <si>
    <t>Warwick Housing Co-operative Limited</t>
  </si>
  <si>
    <t>L3881</t>
  </si>
  <si>
    <t>Warwickshire Rural Housing Association Limited</t>
  </si>
  <si>
    <t>C2749</t>
  </si>
  <si>
    <t>Water Tower Housing Co-operative Limited</t>
  </si>
  <si>
    <t>C3725</t>
  </si>
  <si>
    <t>Watermans Housing Co-operative Limited</t>
  </si>
  <si>
    <t>A0208</t>
  </si>
  <si>
    <t>Waters Almshouses</t>
  </si>
  <si>
    <t>L4495</t>
  </si>
  <si>
    <t>Watford Community Housing Trust</t>
  </si>
  <si>
    <t>L4383</t>
  </si>
  <si>
    <t>WATMOS Community Homes</t>
  </si>
  <si>
    <t>C2593</t>
  </si>
  <si>
    <t>Waverley (Eighth) Co-operative Housing Association Limited</t>
  </si>
  <si>
    <t>C3069</t>
  </si>
  <si>
    <t>Wearmouth Housing Co-operative Limited</t>
  </si>
  <si>
    <t>L4341</t>
  </si>
  <si>
    <t>Weaver Vale Housing Trust Limited</t>
  </si>
  <si>
    <t>A0261</t>
  </si>
  <si>
    <t>Weavers' Almshouse Charities</t>
  </si>
  <si>
    <t>A0534</t>
  </si>
  <si>
    <t>Webster Almshouse Trust</t>
  </si>
  <si>
    <t>C2692</t>
  </si>
  <si>
    <t>Weller Streets Housing Co-operative Limited</t>
  </si>
  <si>
    <t>C3789</t>
  </si>
  <si>
    <t>Wellington Housing Co-operative Limited</t>
  </si>
  <si>
    <t>C3278</t>
  </si>
  <si>
    <t>Wellington Mills Housing Co-operative Limited</t>
  </si>
  <si>
    <t>L0668</t>
  </si>
  <si>
    <t>Welwyn Garden City Housing Association Limited</t>
  </si>
  <si>
    <t>C2968</t>
  </si>
  <si>
    <t>West End Housing Co-operative Limited</t>
  </si>
  <si>
    <t>A3311</t>
  </si>
  <si>
    <t>West Ham Non-Ecclesiastical Charity</t>
  </si>
  <si>
    <t>C2418</t>
  </si>
  <si>
    <t>West Hampstead Housing Co-operative Limited</t>
  </si>
  <si>
    <t>L1953</t>
  </si>
  <si>
    <t>West Herts Homes Limited</t>
  </si>
  <si>
    <t>LH3827</t>
  </si>
  <si>
    <t>West Kent Housing Association</t>
  </si>
  <si>
    <t>LH3373</t>
  </si>
  <si>
    <t>West London Mission Housing Association Limited</t>
  </si>
  <si>
    <t>H4128</t>
  </si>
  <si>
    <t>West London YMCA</t>
  </si>
  <si>
    <t>4746</t>
  </si>
  <si>
    <t>West Mercia Homes Limited</t>
  </si>
  <si>
    <t>West Norfolk Housing Company Ltd</t>
  </si>
  <si>
    <t>LH2186</t>
  </si>
  <si>
    <t>West of England Friends Housing Society Limited</t>
  </si>
  <si>
    <t>L0259</t>
  </si>
  <si>
    <t>Westfield Housing Association Limited</t>
  </si>
  <si>
    <t>LH4083</t>
  </si>
  <si>
    <t>Westlea Housing Association Limited</t>
  </si>
  <si>
    <t>LH0424</t>
  </si>
  <si>
    <t>Westlon Housing Association Limited</t>
  </si>
  <si>
    <t>Westminster Community Homes Limited</t>
  </si>
  <si>
    <t>Westmoreland Supported Housing Limited</t>
  </si>
  <si>
    <t>C4180</t>
  </si>
  <si>
    <t>Westree Road Housing Co-operative Limited</t>
  </si>
  <si>
    <t>C3723</t>
  </si>
  <si>
    <t>Westvale Housing Co-operative Limited</t>
  </si>
  <si>
    <t>Westward Housing Group Limited</t>
  </si>
  <si>
    <t>LH3796</t>
  </si>
  <si>
    <t>Westway Housing Association Limited</t>
  </si>
  <si>
    <t>L1681</t>
  </si>
  <si>
    <t>Wey Valley Housing Association Limited</t>
  </si>
  <si>
    <t>C3337</t>
  </si>
  <si>
    <t>Weybank Housing Co-operative Limited</t>
  </si>
  <si>
    <t>A0544</t>
  </si>
  <si>
    <t>WH Saunders Charity</t>
  </si>
  <si>
    <t>A3011</t>
  </si>
  <si>
    <t>Whicher and Kifford Almshouses</t>
  </si>
  <si>
    <t>A4029</t>
  </si>
  <si>
    <t>Whitby Merchant Seamen's Hospital Houses</t>
  </si>
  <si>
    <t>L3559</t>
  </si>
  <si>
    <t>White Horse Housing Association Limited</t>
  </si>
  <si>
    <t>LH4471</t>
  </si>
  <si>
    <t>Whitefriars Housing Group Limited</t>
  </si>
  <si>
    <t>A3467</t>
  </si>
  <si>
    <t>Whitehead Almshouses</t>
  </si>
  <si>
    <t>C3126</t>
  </si>
  <si>
    <t>Whitworth Housing Co-operative Limited</t>
  </si>
  <si>
    <t>Wickham Community Land Trust</t>
  </si>
  <si>
    <t>C3394</t>
  </si>
  <si>
    <t>Willesden Green Housing Co-operative Limited</t>
  </si>
  <si>
    <t>A1328</t>
  </si>
  <si>
    <t>William Henry Hirst Memorial Homes</t>
  </si>
  <si>
    <t>A3388</t>
  </si>
  <si>
    <t>A2643</t>
  </si>
  <si>
    <t>William Paul Housing Trust</t>
  </si>
  <si>
    <t>A0592</t>
  </si>
  <si>
    <t>William Russell Bequest</t>
  </si>
  <si>
    <t>L4219</t>
  </si>
  <si>
    <t>Willow Park Housing Trust Limited</t>
  </si>
  <si>
    <t>L2732</t>
  </si>
  <si>
    <t>Winchester Working Men's Housing Society Limited</t>
  </si>
  <si>
    <t>Windrush Alliance UK Community Interest Company</t>
  </si>
  <si>
    <t>L4072</t>
  </si>
  <si>
    <t>Windsor and District Housing Association Limited</t>
  </si>
  <si>
    <t>L1656</t>
  </si>
  <si>
    <t>Windsor Walk Housing Association Limited</t>
  </si>
  <si>
    <t>Winner Trading Limited</t>
  </si>
  <si>
    <t>Winnocks and Kendalls Almshouse Charity</t>
  </si>
  <si>
    <t>C3701</t>
  </si>
  <si>
    <t>Winsor Housing Co-operative Limited</t>
  </si>
  <si>
    <t>L0848</t>
  </si>
  <si>
    <t>Wirral Methodist Housing Association Limited</t>
  </si>
  <si>
    <t>L4435</t>
  </si>
  <si>
    <t>A2144</t>
  </si>
  <si>
    <t>Wisbech Charities</t>
  </si>
  <si>
    <t>C2772</t>
  </si>
  <si>
    <t>Wisden Housing Co-operative Limited</t>
  </si>
  <si>
    <t>L1000</t>
  </si>
  <si>
    <t>Witham Housing Association Limited</t>
  </si>
  <si>
    <t>WM Housing Group Limited</t>
  </si>
  <si>
    <t>L4185</t>
  </si>
  <si>
    <t>A4330</t>
  </si>
  <si>
    <t xml:space="preserve">Woborns Almshouse </t>
  </si>
  <si>
    <t>A3527</t>
  </si>
  <si>
    <t>Wollaston and Pauncefort Almshouse Charity</t>
  </si>
  <si>
    <t>L1548</t>
  </si>
  <si>
    <t>Women's Pioneer Housing Limited</t>
  </si>
  <si>
    <t>H1395</t>
  </si>
  <si>
    <t>Woodlands Quaker Home for Elderly People</t>
  </si>
  <si>
    <t>A2366</t>
  </si>
  <si>
    <t>Woodley Sandford and Charvil Charitable Trust</t>
  </si>
  <si>
    <t>C3509</t>
  </si>
  <si>
    <t>Woodside Housing Co-operative Limited</t>
  </si>
  <si>
    <t>Worcester Municipal Charities CIO</t>
  </si>
  <si>
    <t>LH3687</t>
  </si>
  <si>
    <t>Worcestershire YMCA Limited</t>
  </si>
  <si>
    <t>LH4208</t>
  </si>
  <si>
    <t>Worthing Homes Limited</t>
  </si>
  <si>
    <t>L1867</t>
  </si>
  <si>
    <t>Wyedean Housing Association Limited</t>
  </si>
  <si>
    <t>4755</t>
  </si>
  <si>
    <t>Wythenshawe Community Housing Group Limited</t>
  </si>
  <si>
    <t>A2247</t>
  </si>
  <si>
    <t>Yardley Great Trust</t>
  </si>
  <si>
    <t>LH4200</t>
  </si>
  <si>
    <t>Yarlington Housing Group</t>
  </si>
  <si>
    <t>H3858</t>
  </si>
  <si>
    <t>YMCA Bedfordshire</t>
  </si>
  <si>
    <t>L4550</t>
  </si>
  <si>
    <t>YMCA Black Country Group</t>
  </si>
  <si>
    <t>H4085</t>
  </si>
  <si>
    <t>YMCA Derbyshire</t>
  </si>
  <si>
    <t>YMCA Downslink Group</t>
  </si>
  <si>
    <t>YMCA East Surrey</t>
  </si>
  <si>
    <t>YMCA Fairthorne Housing</t>
  </si>
  <si>
    <t>H3868</t>
  </si>
  <si>
    <t>YMCA Norfolk</t>
  </si>
  <si>
    <t>YMCA North Tyneside</t>
  </si>
  <si>
    <t>LH3685</t>
  </si>
  <si>
    <t>YMCA St Helens</t>
  </si>
  <si>
    <t>LH4078</t>
  </si>
  <si>
    <t>L4547</t>
  </si>
  <si>
    <t>YMCA Thames Gateway</t>
  </si>
  <si>
    <t>H4179</t>
  </si>
  <si>
    <t>YMCA Trinity Group</t>
  </si>
  <si>
    <t>L1019</t>
  </si>
  <si>
    <t>York Housing Association Limited</t>
  </si>
  <si>
    <t>L4521</t>
  </si>
  <si>
    <t>Yorkshire Housing Limited</t>
  </si>
  <si>
    <t>LH1020</t>
  </si>
  <si>
    <t>Yorkshire Ladies Council (Hostels) Limited</t>
  </si>
  <si>
    <t>Your Housing Group Limited</t>
  </si>
  <si>
    <t>L4203</t>
  </si>
  <si>
    <t>L1700</t>
  </si>
  <si>
    <t>Your Housing Limited</t>
  </si>
  <si>
    <t>C3376</t>
  </si>
  <si>
    <t>Zah Housing Co-operative Limited</t>
  </si>
  <si>
    <t>LH2018</t>
  </si>
  <si>
    <t>Zebra Housing Association Limited</t>
  </si>
  <si>
    <t>LH2343</t>
  </si>
  <si>
    <t>Methodist Homes Housing Association Limited</t>
  </si>
  <si>
    <t>Metropolitan Housing Trust Limited</t>
  </si>
  <si>
    <t>L0726</t>
  </si>
  <si>
    <t>Midland Heart Limited</t>
  </si>
  <si>
    <t>L4466</t>
  </si>
  <si>
    <t>C3396</t>
  </si>
  <si>
    <t>Mill Street Co-op Ltd</t>
  </si>
  <si>
    <t>L3974</t>
  </si>
  <si>
    <t>Millat Asian Housing Association Limited</t>
  </si>
  <si>
    <t>C3285</t>
  </si>
  <si>
    <t>Milldale Housing Co-operative Limited</t>
  </si>
  <si>
    <t>C3637</t>
  </si>
  <si>
    <t>Miller Walk Housing Co-operative Limited</t>
  </si>
  <si>
    <t>Milton Keynes YMCA Limited</t>
  </si>
  <si>
    <t>C4113</t>
  </si>
  <si>
    <t>Minster Housing Co-operative Limited</t>
  </si>
  <si>
    <t>LH1704</t>
  </si>
  <si>
    <t>Mitre Housing Association Limited</t>
  </si>
  <si>
    <t>C3627</t>
  </si>
  <si>
    <t>Moat Farm Housing Co-operative Limited</t>
  </si>
  <si>
    <t>L0386</t>
  </si>
  <si>
    <t>Moat Homes Limited</t>
  </si>
  <si>
    <t>L4047</t>
  </si>
  <si>
    <t>Moat Housing Group Limited</t>
  </si>
  <si>
    <t>C2903</t>
  </si>
  <si>
    <t>Monmouth Road Housing Co-operative Limited</t>
  </si>
  <si>
    <t>A2312</t>
  </si>
  <si>
    <t>SL3447</t>
  </si>
  <si>
    <t>Mossbank Homes Limited</t>
  </si>
  <si>
    <t>4857</t>
  </si>
  <si>
    <t>Mosscare St. Vincent's Housing Group Limited</t>
  </si>
  <si>
    <t>L0042</t>
  </si>
  <si>
    <t>Mount Green Housing Association Limited</t>
  </si>
  <si>
    <t>A0056</t>
  </si>
  <si>
    <t>Mrs H Frances Le Personne Benevolent Trust</t>
  </si>
  <si>
    <t>MTD Housing Limited</t>
  </si>
  <si>
    <t>L2194</t>
  </si>
  <si>
    <t>Muir Group Housing Association Limited</t>
  </si>
  <si>
    <t>L1253</t>
  </si>
  <si>
    <t>MuirCroft Housing Association Limited</t>
  </si>
  <si>
    <t>C3635</t>
  </si>
  <si>
    <t>Mulberry Housing Co-operative Limited</t>
  </si>
  <si>
    <t>A3266</t>
  </si>
  <si>
    <t>Municipal &amp; Owen Carter Almshouse Charities</t>
  </si>
  <si>
    <t>A0736</t>
  </si>
  <si>
    <t>Municipal Charities</t>
  </si>
  <si>
    <t>My Space Housing Solutions</t>
  </si>
  <si>
    <t>NACRO</t>
  </si>
  <si>
    <t>LH2204</t>
  </si>
  <si>
    <t>National Council of Young Men's Christian Associations (Incorporated)</t>
  </si>
  <si>
    <t>L3833</t>
  </si>
  <si>
    <t>Nehemiah United Churches Housing Association Limited</t>
  </si>
  <si>
    <t>L0717</t>
  </si>
  <si>
    <t>L3757</t>
  </si>
  <si>
    <t>Odu-Dua Housing Association Limited</t>
  </si>
  <si>
    <t>A0564</t>
  </si>
  <si>
    <t>Old Cleeve Memorial Cottages</t>
  </si>
  <si>
    <t>C3992</t>
  </si>
  <si>
    <t>Old Farm Park Housing Co-operative Limited</t>
  </si>
  <si>
    <t>C3726</t>
  </si>
  <si>
    <t>Old Isleworth Housing Co-operative Limited</t>
  </si>
  <si>
    <t>Old Oak Housing Association Limited</t>
  </si>
  <si>
    <t>Omega Housing Limited</t>
  </si>
  <si>
    <t>LH0171</t>
  </si>
  <si>
    <t>One Housing Group Limited</t>
  </si>
  <si>
    <t>One Manchester Limited</t>
  </si>
  <si>
    <t>4808</t>
  </si>
  <si>
    <t>One Vision Housing Limited</t>
  </si>
  <si>
    <t>H4418</t>
  </si>
  <si>
    <t>One YMCA</t>
  </si>
  <si>
    <t>Ongo Homes Limited</t>
  </si>
  <si>
    <t>L4486</t>
  </si>
  <si>
    <t>4649</t>
  </si>
  <si>
    <t>Onward Group Limited</t>
  </si>
  <si>
    <t>LH0250</t>
  </si>
  <si>
    <t>Onward Homes Limited</t>
  </si>
  <si>
    <t>L4228</t>
  </si>
  <si>
    <t>Optima Community Association</t>
  </si>
  <si>
    <t>Optivo</t>
  </si>
  <si>
    <t>4851</t>
  </si>
  <si>
    <t>Orbit Group Limited</t>
  </si>
  <si>
    <t>L4123</t>
  </si>
  <si>
    <t>L4060</t>
  </si>
  <si>
    <t>Orbit South Housing Association Limited</t>
  </si>
  <si>
    <t>Orchard &amp; Shipman Homes Limited</t>
  </si>
  <si>
    <t>A0072</t>
  </si>
  <si>
    <t>Orchard Homes</t>
  </si>
  <si>
    <t>L1322</t>
  </si>
  <si>
    <t>Orchard Housing Society Limited</t>
  </si>
  <si>
    <t>LH4162</t>
  </si>
  <si>
    <t>Oriel Housing Limited</t>
  </si>
  <si>
    <t>4766</t>
  </si>
  <si>
    <t>Origin Housing 2 Limited</t>
  </si>
  <si>
    <t>Origin Housing Limited</t>
  </si>
  <si>
    <t>L0871</t>
  </si>
  <si>
    <t>C2046</t>
  </si>
  <si>
    <t>Orts Road Housing Co-operative Limited</t>
  </si>
  <si>
    <t>Orwell Housing Association Limited</t>
  </si>
  <si>
    <t>L0028</t>
  </si>
  <si>
    <t>LH1836</t>
  </si>
  <si>
    <t>Otto Schiff Housing Association</t>
  </si>
  <si>
    <t>C3277</t>
  </si>
  <si>
    <t>Oxfield Housing Co-operative Association Limited</t>
  </si>
  <si>
    <t>A1348</t>
  </si>
  <si>
    <t>Pearson's &amp; St Elizabeth's Cottage Homes</t>
  </si>
  <si>
    <t>C2938</t>
  </si>
  <si>
    <t>Peel Street Housing Co-operative Limited</t>
  </si>
  <si>
    <t>L1243</t>
  </si>
  <si>
    <t>Penge Churches Housing Association Limited</t>
  </si>
  <si>
    <t>A2334</t>
  </si>
  <si>
    <t>Penn and Widow Smith Almshouses</t>
  </si>
  <si>
    <t>L4088</t>
  </si>
  <si>
    <t>People First Housing Association Limited</t>
  </si>
  <si>
    <t>A0600</t>
  </si>
  <si>
    <t>Perry Almshouses</t>
  </si>
  <si>
    <t>C3739</t>
  </si>
  <si>
    <t>Perryviews Housing Co-operative Limited</t>
  </si>
  <si>
    <t>LH0888</t>
  </si>
  <si>
    <t>Peter Bedford Housing Association Limited</t>
  </si>
  <si>
    <t>A4021</t>
  </si>
  <si>
    <t>Peter Birtwistle Trust</t>
  </si>
  <si>
    <t>L0244</t>
  </si>
  <si>
    <t>PHA Homes</t>
  </si>
  <si>
    <t>Phoenix Community Housing Association (Bellingham and Downham) Limited</t>
  </si>
  <si>
    <t>L4505</t>
  </si>
  <si>
    <t>C3556</t>
  </si>
  <si>
    <t>Phoenix Community Housing Co-operative Limited</t>
  </si>
  <si>
    <t>H3795</t>
  </si>
  <si>
    <t>Phoenix House</t>
  </si>
  <si>
    <t>A4020</t>
  </si>
  <si>
    <t>Pickering and Ferens Homes</t>
  </si>
  <si>
    <t>Pierhead Housing Association Limited</t>
  </si>
  <si>
    <t>L1001</t>
  </si>
  <si>
    <t>L3692</t>
  </si>
  <si>
    <t>Pine Court Housing Association Limited</t>
  </si>
  <si>
    <t>L1958</t>
  </si>
  <si>
    <t>Pine Ridge Housing Association Limited</t>
  </si>
  <si>
    <t>C4102</t>
  </si>
  <si>
    <t>Pine Tree Housing Co-operative Limited</t>
  </si>
  <si>
    <t>Pinnacle Spaces Limited</t>
  </si>
  <si>
    <t>C4380</t>
  </si>
  <si>
    <t>Pioneer Co-operative Housing (Redditch) Limited</t>
  </si>
  <si>
    <t>Pivotal Housing Association</t>
  </si>
  <si>
    <t>Places for People Group Limited</t>
  </si>
  <si>
    <t>L4236</t>
  </si>
  <si>
    <t>L0659</t>
  </si>
  <si>
    <t>Places for People Homes Limited</t>
  </si>
  <si>
    <t>LH3926</t>
  </si>
  <si>
    <t>Places for People Living+ Limited</t>
  </si>
  <si>
    <t>4789</t>
  </si>
  <si>
    <t>Platform Housing Group Limited</t>
  </si>
  <si>
    <t>Plexus UK (First Project) Limited</t>
  </si>
  <si>
    <t>SL3224</t>
  </si>
  <si>
    <t>Plumlife Homes Limited</t>
  </si>
  <si>
    <t>Plus Dane Housing Limited</t>
  </si>
  <si>
    <t>L4556</t>
  </si>
  <si>
    <t>A4273</t>
  </si>
  <si>
    <t>Plymouth Charity Trust</t>
  </si>
  <si>
    <t>L4543</t>
  </si>
  <si>
    <t>Plymouth Community Homes Limited</t>
  </si>
  <si>
    <t>H0007</t>
  </si>
  <si>
    <t>Polish Citizens Committee Housing Association Ltd</t>
  </si>
  <si>
    <t>L0119</t>
  </si>
  <si>
    <t>Polish Retired Persons Housing Association Limited</t>
  </si>
  <si>
    <t>L2205</t>
  </si>
  <si>
    <t>Poole Old Peoples Welfare and Housing Society Limited</t>
  </si>
  <si>
    <t>L4170</t>
  </si>
  <si>
    <t>Poplar Housing And Regeneration Community Association Limited</t>
  </si>
  <si>
    <t>H2362</t>
  </si>
  <si>
    <t>Rapport Housing and Care</t>
  </si>
  <si>
    <t>L4334</t>
  </si>
  <si>
    <t>Raven Housing Trust Limited</t>
  </si>
  <si>
    <t>H3182</t>
  </si>
  <si>
    <t>Rayner House and Yew Trees Limited</t>
  </si>
  <si>
    <t>L4551</t>
  </si>
  <si>
    <t>Reading YMCA</t>
  </si>
  <si>
    <t>H0670</t>
  </si>
  <si>
    <t>Red Devon Housing Limited</t>
  </si>
  <si>
    <t>C3771</t>
  </si>
  <si>
    <t>Red House Farm Housing Co-operative Limited</t>
  </si>
  <si>
    <t>Red Kite Community Housing Limited</t>
  </si>
  <si>
    <t>C4378</t>
  </si>
  <si>
    <t>Redditch Co-operative 2000 Limited</t>
  </si>
  <si>
    <t>L1812</t>
  </si>
  <si>
    <t>Redditch Friends Housing Association Limited</t>
  </si>
  <si>
    <t>L0877</t>
  </si>
  <si>
    <t>Redwing Living Limited</t>
  </si>
  <si>
    <t>C3686</t>
  </si>
  <si>
    <t>Redwood Housing Co-operative Limited</t>
  </si>
  <si>
    <t>Refuge</t>
  </si>
  <si>
    <t>Regenda Limited</t>
  </si>
  <si>
    <t>4653</t>
  </si>
  <si>
    <t>Reliance Social Housing C.I.C</t>
  </si>
  <si>
    <t>ReSI Housing Limited</t>
  </si>
  <si>
    <t>Reside Housing Association Limited</t>
  </si>
  <si>
    <t>A4136</t>
  </si>
  <si>
    <t>Resthaven Almshouses</t>
  </si>
  <si>
    <t>L4362</t>
  </si>
  <si>
    <t>Retail Trust</t>
  </si>
  <si>
    <t>L1967</t>
  </si>
  <si>
    <t>Retirement Lease Housing Association</t>
  </si>
  <si>
    <t>Rex Housing Limited</t>
  </si>
  <si>
    <t>C3043</t>
  </si>
  <si>
    <t>Richmond Avenue Housing Co-operative Limited</t>
  </si>
  <si>
    <t>Richmond Housing Partnership Limited</t>
  </si>
  <si>
    <t>L4279</t>
  </si>
  <si>
    <t>L0892</t>
  </si>
  <si>
    <t>Rickmansworth Churches Housing Association Limited</t>
  </si>
  <si>
    <t>LH3651</t>
  </si>
  <si>
    <t>Ripon YMCA</t>
  </si>
  <si>
    <t>C4381</t>
  </si>
  <si>
    <t>Riverside Housing Co-operative (Redditch) Limited</t>
  </si>
  <si>
    <t>A2567</t>
  </si>
  <si>
    <t>Robert Hibbert's Almshouse Charity</t>
  </si>
  <si>
    <t>Roborough Community Property Association Limited</t>
  </si>
  <si>
    <t>Rochdale Boroughwide Housing Limited</t>
  </si>
  <si>
    <t>C4103</t>
  </si>
  <si>
    <t>Shorncliffe Housing Co-operative Limited</t>
  </si>
  <si>
    <t>Shrewsbury Drapers Company Charity</t>
  </si>
  <si>
    <t>H0134</t>
  </si>
  <si>
    <t>Shropshire Association for Supported Housing Limited</t>
  </si>
  <si>
    <t>L1505</t>
  </si>
  <si>
    <t>Shropshire Rural Housing Association Limited</t>
  </si>
  <si>
    <t>H0299</t>
  </si>
  <si>
    <t>Sidcot Friends Housing Society Limited</t>
  </si>
  <si>
    <t>L4513</t>
  </si>
  <si>
    <t>Silva Homes Limited</t>
  </si>
  <si>
    <t>A0565</t>
  </si>
  <si>
    <t>Sir E D Walker Homes</t>
  </si>
  <si>
    <t>A0629</t>
  </si>
  <si>
    <t>Sir Josiah Mason's Almshouse Charity</t>
  </si>
  <si>
    <t>Sir Robert Coke's Almshouses</t>
  </si>
  <si>
    <t>A2071</t>
  </si>
  <si>
    <t>Sir Robert Geffery's Almshouse Trust</t>
  </si>
  <si>
    <t>A4298</t>
  </si>
  <si>
    <t>Sir William Turner's Hospital</t>
  </si>
  <si>
    <t>A2566</t>
  </si>
  <si>
    <t>Siward James and Arkwright Trust Charity</t>
  </si>
  <si>
    <t>Six Town Housing Limited</t>
  </si>
  <si>
    <t>H3021</t>
  </si>
  <si>
    <t>St Martin of Tours Housing Association Limited</t>
  </si>
  <si>
    <t>LH0279</t>
  </si>
  <si>
    <t>L3519</t>
  </si>
  <si>
    <t>St Peter's Saltley Housing Association Limited</t>
  </si>
  <si>
    <t xml:space="preserve">St Richard of Chichester Christian Care Association Limited </t>
  </si>
  <si>
    <t>St. Arthur Homes Limited</t>
  </si>
  <si>
    <t>TBG Open Door Limited</t>
  </si>
  <si>
    <t>TCUK Homes Limited</t>
  </si>
  <si>
    <t>LH0426</t>
  </si>
  <si>
    <t>Teachers' Housing Association Limited</t>
  </si>
  <si>
    <t>L4469</t>
  </si>
  <si>
    <t>Teesdale Housing Association Limited</t>
  </si>
  <si>
    <t>LH4403</t>
  </si>
  <si>
    <t>Teign Housing</t>
  </si>
  <si>
    <t>L1537</t>
  </si>
  <si>
    <t>Thame and District Housing Association Limited</t>
  </si>
  <si>
    <t>L0159</t>
  </si>
  <si>
    <t>Thames Ditton Homes Limited</t>
  </si>
  <si>
    <t>LH3702</t>
  </si>
  <si>
    <t>Thames Valley Charitable Housing Association Limited</t>
  </si>
  <si>
    <t>Thames Valley Housing Association Limited</t>
  </si>
  <si>
    <t>L0514</t>
  </si>
  <si>
    <t>H1167</t>
  </si>
  <si>
    <t>The Abbeyfield (Berkhamsted &amp; Hemel Hempstead) Society Limited</t>
  </si>
  <si>
    <t>H2228</t>
  </si>
  <si>
    <t>The Abbeyfield (Chelsea &amp; Fulham) Society Limited</t>
  </si>
  <si>
    <t>H2471</t>
  </si>
  <si>
    <t>The Abbeyfield (Christ Church) Society Limited</t>
  </si>
  <si>
    <t>H2776</t>
  </si>
  <si>
    <t>The Abbeyfield (Colyton) Society Limited</t>
  </si>
  <si>
    <t>H0228</t>
  </si>
  <si>
    <t>The Abbeyfield (Darlington) Society Limited</t>
  </si>
  <si>
    <t>H2698</t>
  </si>
  <si>
    <t>The Abbeyfield (Lyme Regis &amp; District) Society Ltd</t>
  </si>
  <si>
    <t>H0062</t>
  </si>
  <si>
    <t>The Abbeyfield (Maidenhead) Society Limited</t>
  </si>
  <si>
    <t>H2851</t>
  </si>
  <si>
    <t>The Abbeyfield (Oxford) Society Limited</t>
  </si>
  <si>
    <t>H0229</t>
  </si>
  <si>
    <t>The Abbeyfield (Ripon and District) Society Ltd</t>
  </si>
  <si>
    <t>H0335</t>
  </si>
  <si>
    <t>The Abbeyfield Sidmouth Society Limited</t>
  </si>
  <si>
    <t>H1046</t>
  </si>
  <si>
    <t>The Abbeyfield Society</t>
  </si>
  <si>
    <t>H2791</t>
  </si>
  <si>
    <t>The Abbeyfield Sodbury Vale Society Limited</t>
  </si>
  <si>
    <t>H3283</t>
  </si>
  <si>
    <t>The Abbeyfield South Molton Society Limited</t>
  </si>
  <si>
    <t>H3383</t>
  </si>
  <si>
    <t>The Abbeyfield South West Society Limited</t>
  </si>
  <si>
    <t>H0833</t>
  </si>
  <si>
    <t>The Abbeyfield Southend Society Limited</t>
  </si>
  <si>
    <t>H2755</t>
  </si>
  <si>
    <t>The Abbeyfield Tavistock Society Limited</t>
  </si>
  <si>
    <t>H3470</t>
  </si>
  <si>
    <t>The Abbeyfield Thirsk &amp; Sowerby Society Limited</t>
  </si>
  <si>
    <t>A2781</t>
  </si>
  <si>
    <t>The Hospital of William Parson (Stoke Hospital)</t>
  </si>
  <si>
    <t>The Housing Plus Group Limited</t>
  </si>
  <si>
    <t>L4491</t>
  </si>
  <si>
    <t>A2635</t>
  </si>
  <si>
    <t>The Hunter Memorial Homes Trust</t>
  </si>
  <si>
    <t>C3531</t>
  </si>
  <si>
    <t>The Huyton Community Co-op for the Elderly Ltd</t>
  </si>
  <si>
    <t>L0266</t>
  </si>
  <si>
    <t>The Industrial Dwellings Society (1885) Limited</t>
  </si>
  <si>
    <t>A2150</t>
  </si>
  <si>
    <t>The James Charities</t>
  </si>
  <si>
    <t>A4407</t>
  </si>
  <si>
    <t>The Jane Maddock Homes</t>
  </si>
  <si>
    <t>A3937</t>
  </si>
  <si>
    <t>The John Henry Keene Memorial Homes</t>
  </si>
  <si>
    <t>L0057</t>
  </si>
  <si>
    <t>The Joseph Rowntree Housing Trust</t>
  </si>
  <si>
    <t>A1329</t>
  </si>
  <si>
    <t>The Louisa Lilley Almshouses</t>
  </si>
  <si>
    <t>A3997</t>
  </si>
  <si>
    <t>The Margaret Jane Ashley Almshouse Charity</t>
  </si>
  <si>
    <t>A2246</t>
  </si>
  <si>
    <t>The Merchant Taylors' Boone's Charity</t>
  </si>
  <si>
    <t>C2513</t>
  </si>
  <si>
    <t>The Mile End Housing Co-operative Limited</t>
  </si>
  <si>
    <t>A4183</t>
  </si>
  <si>
    <t>The Molyneux Almshouses</t>
  </si>
  <si>
    <t>A2785</t>
  </si>
  <si>
    <t>The Municipal Charities of Stratford-upon-Avon</t>
  </si>
  <si>
    <t>C3641</t>
  </si>
  <si>
    <t>The New Cut Housing Co-operative Limited</t>
  </si>
  <si>
    <t>A2819</t>
  </si>
  <si>
    <t>The Ogilvie Charities</t>
  </si>
  <si>
    <t>A1843</t>
  </si>
  <si>
    <t>L2000</t>
  </si>
  <si>
    <t>The Old Etonian Housing Association Limited</t>
  </si>
  <si>
    <t>LH1648</t>
  </si>
  <si>
    <t>The Papworth Trust</t>
  </si>
  <si>
    <t>A1068</t>
  </si>
  <si>
    <t>The Pathways Jubilee Charity</t>
  </si>
  <si>
    <t>The Pioneer Housing and Community Group Limited</t>
  </si>
  <si>
    <t>L4118</t>
  </si>
  <si>
    <t>A2601</t>
  </si>
  <si>
    <t>The Powell and Welch Almshouse Charity</t>
  </si>
  <si>
    <t>A3748</t>
  </si>
  <si>
    <t>The Poynton-with-Worth Almshouse Charity</t>
  </si>
  <si>
    <t>C2421</t>
  </si>
  <si>
    <t>The Princes Park Housing Co-operative Limited</t>
  </si>
  <si>
    <t>A0333</t>
  </si>
  <si>
    <t>The Reverend Rowland Hill Almshouse Charity</t>
  </si>
  <si>
    <t>H2025</t>
  </si>
  <si>
    <t>The Richmond Fellowship</t>
  </si>
  <si>
    <t>H2452</t>
  </si>
  <si>
    <t>Transform Housing &amp; Support</t>
  </si>
  <si>
    <t>A0069</t>
  </si>
  <si>
    <t>Tregonwell Almshouse Trust</t>
  </si>
  <si>
    <t>L4311</t>
  </si>
  <si>
    <t>Trent &amp; Dove Housing Limited</t>
  </si>
  <si>
    <t>C2585</t>
  </si>
  <si>
    <t>Triangle Housing Co-operative Limited</t>
  </si>
  <si>
    <t>L0979</t>
  </si>
  <si>
    <t>Trident Housing Association Limited</t>
  </si>
  <si>
    <t>A2455</t>
  </si>
  <si>
    <t>Trinity Homes</t>
  </si>
  <si>
    <t>A4022</t>
  </si>
  <si>
    <t>Trinity Hospital at Clun</t>
  </si>
  <si>
    <t>Trinity Housing Association Limited</t>
  </si>
  <si>
    <t>L3808</t>
  </si>
  <si>
    <t>Tuntum Housing Association Limited</t>
  </si>
  <si>
    <t>H2509</t>
  </si>
  <si>
    <t>Turning Point</t>
  </si>
  <si>
    <t>Twenty-Fifth Avenue Ltd</t>
  </si>
  <si>
    <t>L4385</t>
  </si>
  <si>
    <t>Two Rivers Housing</t>
  </si>
  <si>
    <t>LH3904</t>
  </si>
  <si>
    <t>Two Saints Limited</t>
  </si>
  <si>
    <t>LH4297</t>
  </si>
  <si>
    <t>Tyne Housing Association Limited</t>
  </si>
  <si>
    <t>A3721</t>
  </si>
  <si>
    <t>Tyne Mariners' Benevolent Institution</t>
  </si>
  <si>
    <t>UCCLT Housing Ltd</t>
  </si>
  <si>
    <t>United Communities Limited</t>
  </si>
  <si>
    <t>L3758</t>
  </si>
  <si>
    <t>Unity Housing Association Limited</t>
  </si>
  <si>
    <t>LH3737</t>
  </si>
  <si>
    <t>V &amp; F Homes Limited</t>
  </si>
  <si>
    <t>L4473</t>
  </si>
  <si>
    <t>Vale of Aylesbury Housing Trust Limited</t>
  </si>
  <si>
    <t>A0627</t>
  </si>
  <si>
    <t>Vanbrugh and Tempest Almshouse Trust</t>
  </si>
  <si>
    <t>L1005</t>
  </si>
  <si>
    <t>Vectis Housing Association Limited</t>
  </si>
  <si>
    <t>LH0674</t>
  </si>
  <si>
    <t>Veterans Aid</t>
  </si>
  <si>
    <t>A3553</t>
  </si>
  <si>
    <t>C2532</t>
  </si>
  <si>
    <t>Victoria Tenants Co-operative Limited</t>
  </si>
  <si>
    <t>L4460</t>
  </si>
  <si>
    <t>Victory Housing Trust</t>
  </si>
  <si>
    <t>LH4231</t>
  </si>
  <si>
    <t>Villages Community Housing Association Limited</t>
  </si>
  <si>
    <t>C3499</t>
  </si>
  <si>
    <t>Vine Housing Co-operative Limited</t>
  </si>
  <si>
    <t>LH0172</t>
  </si>
  <si>
    <t>Viridian Housing</t>
  </si>
  <si>
    <t>Vivid Housing Limited</t>
  </si>
  <si>
    <t>C2696</t>
  </si>
  <si>
    <t>W14 Housing Co-operative Limited</t>
  </si>
  <si>
    <t>A3581</t>
  </si>
  <si>
    <t>Waddington Hospital</t>
  </si>
  <si>
    <t>L4441</t>
  </si>
  <si>
    <t>Wakefield And District Housing Limited</t>
  </si>
  <si>
    <t>A2920</t>
  </si>
  <si>
    <t>Wakefield Charities' Homes</t>
  </si>
  <si>
    <t>Walsall Housing Group Limited</t>
  </si>
  <si>
    <t>L4389</t>
  </si>
  <si>
    <t>L3939</t>
  </si>
  <si>
    <t>Walterton and Elgin Community Homes Limited</t>
  </si>
  <si>
    <t>L0461</t>
  </si>
  <si>
    <t>Waltham Forest Housing Association Limited</t>
  </si>
  <si>
    <t>A0157</t>
  </si>
  <si>
    <t>Walton-on-Thames Charity</t>
  </si>
  <si>
    <t>RP_Type</t>
  </si>
  <si>
    <t>Non-profit</t>
  </si>
  <si>
    <t>CCH Code of Governance for Co-operatives</t>
  </si>
  <si>
    <t>Milton Keynes</t>
  </si>
  <si>
    <t>NHF Code of Governance (2015)</t>
  </si>
  <si>
    <t>Darlington</t>
  </si>
  <si>
    <t>Charity Commission’s Good Governance Code</t>
  </si>
  <si>
    <t>Braintree</t>
  </si>
  <si>
    <t>North East Lincolnshire</t>
  </si>
  <si>
    <t>Northumberland</t>
  </si>
  <si>
    <t>N/A</t>
  </si>
  <si>
    <t>Leeds</t>
  </si>
  <si>
    <t>Peterborough</t>
  </si>
  <si>
    <t>Profit</t>
  </si>
  <si>
    <t>ecoDA</t>
  </si>
  <si>
    <t>Rotherham</t>
  </si>
  <si>
    <t>Gateshead</t>
  </si>
  <si>
    <t>Portsmouth</t>
  </si>
  <si>
    <t>Sunderland</t>
  </si>
  <si>
    <t>NHF Code of Governance (2010)</t>
  </si>
  <si>
    <t>Newcastle upon Tyne</t>
  </si>
  <si>
    <t>Wirral</t>
  </si>
  <si>
    <t>Sheffield</t>
  </si>
  <si>
    <t>Liverpool</t>
  </si>
  <si>
    <t>NHF Code of Governance (2009)</t>
  </si>
  <si>
    <t>Croydon</t>
  </si>
  <si>
    <t>UK Corporate Governance Code</t>
  </si>
  <si>
    <t>Bedford</t>
  </si>
  <si>
    <t>Manchester</t>
  </si>
  <si>
    <t>Preston</t>
  </si>
  <si>
    <t>Warrington</t>
  </si>
  <si>
    <t>Wiltshire</t>
  </si>
  <si>
    <t>Derby</t>
  </si>
  <si>
    <t>County Durham</t>
  </si>
  <si>
    <t>Islington</t>
  </si>
  <si>
    <t>Tunbridge Wells</t>
  </si>
  <si>
    <t>Leicester</t>
  </si>
  <si>
    <t>Bexley</t>
  </si>
  <si>
    <t>Scarborough</t>
  </si>
  <si>
    <t>Birmingham</t>
  </si>
  <si>
    <t>Wolverhampton</t>
  </si>
  <si>
    <t>Bromley</t>
  </si>
  <si>
    <t>Bromsgrove</t>
  </si>
  <si>
    <t>Mansfield</t>
  </si>
  <si>
    <t>Gloucester</t>
  </si>
  <si>
    <t>Rugby</t>
  </si>
  <si>
    <t>Burnley</t>
  </si>
  <si>
    <t>Carlisle</t>
  </si>
  <si>
    <t>Exeter</t>
  </si>
  <si>
    <t>Warwick</t>
  </si>
  <si>
    <t>Cornwall</t>
  </si>
  <si>
    <t>Colchester</t>
  </si>
  <si>
    <t>York</t>
  </si>
  <si>
    <t>Shropshire</t>
  </si>
  <si>
    <t>Wandsworth</t>
  </si>
  <si>
    <t>Doncaster</t>
  </si>
  <si>
    <t>Canterbury</t>
  </si>
  <si>
    <t>Chichester</t>
  </si>
  <si>
    <t>Coventry</t>
  </si>
  <si>
    <t>Stockport</t>
  </si>
  <si>
    <t>Dartford</t>
  </si>
  <si>
    <t>Harrow</t>
  </si>
  <si>
    <t>Eastleigh</t>
  </si>
  <si>
    <t>Barnet</t>
  </si>
  <si>
    <t>Stoke-on-Trent</t>
  </si>
  <si>
    <t>Oldham</t>
  </si>
  <si>
    <t>Harrogate</t>
  </si>
  <si>
    <t>Norwich</t>
  </si>
  <si>
    <t>Solihull</t>
  </si>
  <si>
    <t>Nottingham</t>
  </si>
  <si>
    <t>Southwark</t>
  </si>
  <si>
    <t>Southampton</t>
  </si>
  <si>
    <t>Havant</t>
  </si>
  <si>
    <t>Cambridge</t>
  </si>
  <si>
    <t>Ealing</t>
  </si>
  <si>
    <t>Lincoln</t>
  </si>
  <si>
    <t>Sutton</t>
  </si>
  <si>
    <t>Maldon</t>
  </si>
  <si>
    <t>Bradford</t>
  </si>
  <si>
    <t>South Gloucestershire</t>
  </si>
  <si>
    <t>Watford</t>
  </si>
  <si>
    <t>Slough</t>
  </si>
  <si>
    <t>Reading</t>
  </si>
  <si>
    <t>Ipswich</t>
  </si>
  <si>
    <t>Middlesbrough</t>
  </si>
  <si>
    <t>Woking</t>
  </si>
  <si>
    <t>Walsall</t>
  </si>
  <si>
    <t>Salford</t>
  </si>
  <si>
    <t>Redditch</t>
  </si>
  <si>
    <t>Kingston upon Thames</t>
  </si>
  <si>
    <t>Rochdale</t>
  </si>
  <si>
    <t>Sevenoaks</t>
  </si>
  <si>
    <t>Ashford</t>
  </si>
  <si>
    <t>Harlow</t>
  </si>
  <si>
    <t>Worcester</t>
  </si>
  <si>
    <t>Horsham</t>
  </si>
  <si>
    <t>Bolton</t>
  </si>
  <si>
    <t>Hackney</t>
  </si>
  <si>
    <t>North Somerset</t>
  </si>
  <si>
    <t>Bury</t>
  </si>
  <si>
    <t>Stafford</t>
  </si>
  <si>
    <t>Lewes</t>
  </si>
  <si>
    <t>Southend-on-Sea</t>
  </si>
  <si>
    <t>Cheltenham</t>
  </si>
  <si>
    <t>Oxford</t>
  </si>
  <si>
    <t>Blackpool</t>
  </si>
  <si>
    <t>Hounslow</t>
  </si>
  <si>
    <t>Great Yarmouth</t>
  </si>
  <si>
    <t>Maidstone</t>
  </si>
  <si>
    <t>Selby</t>
  </si>
  <si>
    <t>Gosport</t>
  </si>
  <si>
    <t>Fareham</t>
  </si>
  <si>
    <t>Guildford</t>
  </si>
  <si>
    <t>Wigan</t>
  </si>
  <si>
    <t>Winchester</t>
  </si>
  <si>
    <t>Stevenage</t>
  </si>
  <si>
    <t>Brentwood</t>
  </si>
  <si>
    <t>Lewisham</t>
  </si>
  <si>
    <t>Chelmsford</t>
  </si>
  <si>
    <t>Chesterfield</t>
  </si>
  <si>
    <t>Enfield</t>
  </si>
  <si>
    <t>Dudley</t>
  </si>
  <si>
    <t>Tewkesbury</t>
  </si>
  <si>
    <t>Wellingborough</t>
  </si>
  <si>
    <t>Worthing</t>
  </si>
  <si>
    <t>Northampton</t>
  </si>
  <si>
    <t>Isle of Wight</t>
  </si>
  <si>
    <t>Wokingham</t>
  </si>
  <si>
    <t>Plymouth</t>
  </si>
  <si>
    <t>Rossendale</t>
  </si>
  <si>
    <t>Passage 2000</t>
  </si>
  <si>
    <t>Melton</t>
  </si>
  <si>
    <t>Boston</t>
  </si>
  <si>
    <t>Lancaster</t>
  </si>
  <si>
    <t>St Albans</t>
  </si>
  <si>
    <t>Hartlepool</t>
  </si>
  <si>
    <t>Knowsley</t>
  </si>
  <si>
    <t>CORSERV</t>
  </si>
  <si>
    <t>mhs homes limited</t>
  </si>
  <si>
    <t>Sage Investments S.A.R.L. (Luxembourg)</t>
  </si>
  <si>
    <t>Heylo Housing Group</t>
  </si>
  <si>
    <t>Hamelin Trust</t>
  </si>
  <si>
    <t>Inspire North</t>
  </si>
  <si>
    <t>Sorbon Homes Limited</t>
  </si>
  <si>
    <t>Pinnacle Group Limited</t>
  </si>
  <si>
    <t>Allerton Housing</t>
  </si>
  <si>
    <t>Kirklees Community Association</t>
  </si>
  <si>
    <t>Changing Lives</t>
  </si>
  <si>
    <t>Mears Group Plc</t>
  </si>
  <si>
    <t>Tristmire Limited</t>
  </si>
  <si>
    <t>Jewish Community Council of Gateshead</t>
  </si>
  <si>
    <t>Vivere Group Limited</t>
  </si>
  <si>
    <t>The Royal Mencap Society</t>
  </si>
  <si>
    <t>Sovini Limited</t>
  </si>
  <si>
    <t>Dolphin Square Charitable Foundation</t>
  </si>
  <si>
    <t>Horton Housing Association</t>
  </si>
  <si>
    <t>Funding Affordable Homes Finance Company S.a r.l.</t>
  </si>
  <si>
    <t>Affordable Housing and Healthcare Group Limited</t>
  </si>
  <si>
    <t>Barnet Homes Limited</t>
  </si>
  <si>
    <t>BL Intermediate Holding Company Limited</t>
  </si>
  <si>
    <t>Nottingham City Homes Limited</t>
  </si>
  <si>
    <t>The Cameron Charitable Trust</t>
  </si>
  <si>
    <t>People Potential Possibilities</t>
  </si>
  <si>
    <t>Residential Secure Income plc</t>
  </si>
  <si>
    <t>Borough Council of King's Lynn and West Norfolk</t>
  </si>
  <si>
    <t>Jahco Limited</t>
  </si>
  <si>
    <t>St Ermins Property Co Limited</t>
  </si>
  <si>
    <t>The Yardley Great Trust Group</t>
  </si>
  <si>
    <t>Jewish Care</t>
  </si>
  <si>
    <t>Wandsworth Council</t>
  </si>
  <si>
    <t>Viaduct Partnerships Ltd</t>
  </si>
  <si>
    <t>Foundations Stockport Ltd</t>
  </si>
  <si>
    <t>Dimensions Somerset SEV Limited</t>
  </si>
  <si>
    <t>Outreach 3-Way</t>
  </si>
  <si>
    <t>Waymarks Limited</t>
  </si>
  <si>
    <t>Dimensions Personalised Support Limited</t>
  </si>
  <si>
    <t>Hyndburn Homes Repairs Limited</t>
  </si>
  <si>
    <t>Blue Flame (Colchester) Limited</t>
  </si>
  <si>
    <t>Flagship Housing Developments Limited</t>
  </si>
  <si>
    <t>Gasway Services Limited</t>
  </si>
  <si>
    <t>RFT Repairs and Maintenance Limited</t>
  </si>
  <si>
    <t>RFT Repairs Limited</t>
  </si>
  <si>
    <t>Flagship Community Limited</t>
  </si>
  <si>
    <t>East Anglia Lettings Limited</t>
  </si>
  <si>
    <t>Edenmead Limited</t>
  </si>
  <si>
    <t>Red Kite Devco Limited</t>
  </si>
  <si>
    <t>Twenty11 (Homes) Limited</t>
  </si>
  <si>
    <t>Cumbrian Housing &amp; Property Services</t>
  </si>
  <si>
    <t>Foundation Stone Enterprise Limited</t>
  </si>
  <si>
    <t>Extracare Nominee 1 Ltd</t>
  </si>
  <si>
    <t>Extracare Nominee 2 Ltd</t>
  </si>
  <si>
    <t>Extracare Retail Ltd</t>
  </si>
  <si>
    <t>City Response Limited</t>
  </si>
  <si>
    <t>Guinness Developments Limited</t>
  </si>
  <si>
    <t>Guinness Homes Limited</t>
  </si>
  <si>
    <t>Guinness Platform Limited</t>
  </si>
  <si>
    <t>Hallco 1397 Limited</t>
  </si>
  <si>
    <t>Garden City Trading Limited</t>
  </si>
  <si>
    <t>Network New Build Limited</t>
  </si>
  <si>
    <t>Network Homes Investments Limited</t>
  </si>
  <si>
    <t>SW9 Community Housing</t>
  </si>
  <si>
    <t>Network Homes Investments (Stockwell) Limited</t>
  </si>
  <si>
    <t>Pimlico Village Developments (No.1) Limited</t>
  </si>
  <si>
    <t>Network Treasury Services Limited</t>
  </si>
  <si>
    <t>New Horizon Homes Limited</t>
  </si>
  <si>
    <t>Sharewest Limited</t>
  </si>
  <si>
    <t>Wellington Care Limited</t>
  </si>
  <si>
    <t>Ryde Ashey Road Management Company Limited</t>
  </si>
  <si>
    <t>Sharpness Development LLP</t>
  </si>
  <si>
    <t>GreenSquare Homes Limited</t>
  </si>
  <si>
    <t>GreenSquare Estates Limited</t>
  </si>
  <si>
    <t>GS Energy Services Limited</t>
  </si>
  <si>
    <t>East Regen Limited</t>
  </si>
  <si>
    <t>Florin Homes Ltd</t>
  </si>
  <si>
    <t>Doubloon Developments Ltd</t>
  </si>
  <si>
    <t>Sovereign Advances Ltd</t>
  </si>
  <si>
    <t>Spectrum Property Care Ltd</t>
  </si>
  <si>
    <t>Spectrum Premier Homes Ltd</t>
  </si>
  <si>
    <t>Spectrum Property Ventures Ltd</t>
  </si>
  <si>
    <t>Cestria Services Limited</t>
  </si>
  <si>
    <t>Enterprise Durham Partnership Limited</t>
  </si>
  <si>
    <t>Karbon Developments Limited</t>
  </si>
  <si>
    <t>Karbon Solutions Limited</t>
  </si>
  <si>
    <t>Next Level Development Limited</t>
  </si>
  <si>
    <t>Prince Bishops Homes Limited</t>
  </si>
  <si>
    <t>Asra Construction Services Limited</t>
  </si>
  <si>
    <t>Paragon Development and Construction Services Limited</t>
  </si>
  <si>
    <t>Paragon Treasury PLC</t>
  </si>
  <si>
    <t>Asra Housing Group Limited (Dormant)</t>
  </si>
  <si>
    <t>Asra Housing Association Ltd (Dormant)</t>
  </si>
  <si>
    <t>Paragon Community Housing Ltd (Dormant)</t>
  </si>
  <si>
    <t>New Light Properties Ltd (Dormant)</t>
  </si>
  <si>
    <t>Sandy Hill (Woolwich) Ltd (Dormant)</t>
  </si>
  <si>
    <t>Vestal Developments Ltd</t>
  </si>
  <si>
    <t>Turning Point Building Futures Company No. 06315659</t>
  </si>
  <si>
    <t>Nomad Trust</t>
  </si>
  <si>
    <t>YMCA Trading Company Limited</t>
  </si>
  <si>
    <t>Hastoe Homes Limited</t>
  </si>
  <si>
    <t>Lowen Homes Limited</t>
  </si>
  <si>
    <t>Sustainable Homes Limited</t>
  </si>
  <si>
    <t>Hastoe Capital PLC</t>
  </si>
  <si>
    <t>Broadland Development Services</t>
  </si>
  <si>
    <t>Broadland Meridian</t>
  </si>
  <si>
    <t>Broadland St Benedicts</t>
  </si>
  <si>
    <t>Kent Community Partnership Ltd</t>
  </si>
  <si>
    <t>Housing 21 Guernsey LBG</t>
  </si>
  <si>
    <t>Goldsborough Estates Ltd</t>
  </si>
  <si>
    <t>Irwell Valley Adamas Limited</t>
  </si>
  <si>
    <t>Irwell Valley Developments Limited</t>
  </si>
  <si>
    <t>Anchor Care Homes North East</t>
  </si>
  <si>
    <t>Hanover Housing Limited</t>
  </si>
  <si>
    <t>Anchor Care Homes North West</t>
  </si>
  <si>
    <t>Hanover Housing Developments Limited</t>
  </si>
  <si>
    <t>Anchor Care Homes Hyde</t>
  </si>
  <si>
    <t>Anchor Lifestyle Developments Limited</t>
  </si>
  <si>
    <t>Anchor 2020</t>
  </si>
  <si>
    <t>Anchor Care Homes Limited</t>
  </si>
  <si>
    <t>Carefore Homes</t>
  </si>
  <si>
    <t>Cavendish Health Care</t>
  </si>
  <si>
    <t>Anchor Care Homes Leeds</t>
  </si>
  <si>
    <t>Sanctuary Capital PLC</t>
  </si>
  <si>
    <t>Sanctuary Care Property (1) Limited</t>
  </si>
  <si>
    <t>Sanctuary Homes (Scotland) Limited</t>
  </si>
  <si>
    <t>Sanctuary Home Care Limited</t>
  </si>
  <si>
    <t>ASK (Greenwich) Limited</t>
  </si>
  <si>
    <t>Sanctuary Management Services Limited</t>
  </si>
  <si>
    <t>Sanctuary Care (Combined) Limited</t>
  </si>
  <si>
    <t>Sanctuary Treasury Limited</t>
  </si>
  <si>
    <t>Sanctuary Care (North) 2 Limited</t>
  </si>
  <si>
    <t>St Albans Mount Management Limited</t>
  </si>
  <si>
    <t>Sanctuary Care (England) Limited</t>
  </si>
  <si>
    <t>Donside Limited</t>
  </si>
  <si>
    <t>Sanctuary Care (Derby) Limited</t>
  </si>
  <si>
    <t>Beech Grove Homes Limited</t>
  </si>
  <si>
    <t>Sanctuary Care (Geffen) Limited</t>
  </si>
  <si>
    <t>Grenville Street Limited</t>
  </si>
  <si>
    <t>Sanctuary Care (Kler) Limited</t>
  </si>
  <si>
    <t>Sanctuary (NW Management) Limited</t>
  </si>
  <si>
    <t>Sanctuary Care (South West) Limited</t>
  </si>
  <si>
    <t>Avenue Services (NW) Limited</t>
  </si>
  <si>
    <t>Sanctuary Care (Queens) Limited</t>
  </si>
  <si>
    <t>Sanctuary Student Properties Limited</t>
  </si>
  <si>
    <t>Sanctuary Care (Scotland) Limited</t>
  </si>
  <si>
    <t>Octavia Hill Limited</t>
  </si>
  <si>
    <t>Octavia Development Services Limited</t>
  </si>
  <si>
    <t>Octavia Foundation</t>
  </si>
  <si>
    <t>Octavia Living Limited</t>
  </si>
  <si>
    <t>Stevenson's Legacy Company Limited</t>
  </si>
  <si>
    <t>Barratt Metropolitan LLP</t>
  </si>
  <si>
    <t>Metropolitan Living Limited</t>
  </si>
  <si>
    <t>McDonald Property Rentals</t>
  </si>
  <si>
    <t>Trident Reach</t>
  </si>
  <si>
    <t>Cambridge and County Developments Limited</t>
  </si>
  <si>
    <t>PHA Commercial Limited</t>
  </si>
  <si>
    <t>Equity Enterprises</t>
  </si>
  <si>
    <t>GMJV Fundco LLP</t>
  </si>
  <si>
    <t>Cube Homes Limited</t>
  </si>
  <si>
    <t>Hive Homes (Greater Manchester) LLP</t>
  </si>
  <si>
    <t>Terra Nova Developments Limited</t>
  </si>
  <si>
    <t>Cube Great Places Limited</t>
  </si>
  <si>
    <t>Reviva Urban Renewal Limited</t>
  </si>
  <si>
    <t>Forum Creative Enterprise Ltd</t>
  </si>
  <si>
    <t>St Saviours</t>
  </si>
  <si>
    <t>Women's Pioneer Homes</t>
  </si>
  <si>
    <t>Your Housing (Development) Ltd</t>
  </si>
  <si>
    <t>Applegarth Homes</t>
  </si>
  <si>
    <t>Copeland Homes Ltd</t>
  </si>
  <si>
    <t>Home Housing Ltd</t>
  </si>
  <si>
    <t>Stonham Ltd</t>
  </si>
  <si>
    <t>North Eastern Housing Ltd</t>
  </si>
  <si>
    <t>Navigation Point Nominee Ltd</t>
  </si>
  <si>
    <t>PGL (Twelve) Ltd</t>
  </si>
  <si>
    <t>Accession Homes Limited</t>
  </si>
  <si>
    <t>Estuary Homes Design Limited</t>
  </si>
  <si>
    <t>Sovini Environmental</t>
  </si>
  <si>
    <t>Bristol Living Ltd</t>
  </si>
  <si>
    <t>Eleanor Moorhouse Homes Trust</t>
  </si>
  <si>
    <t>Nehemiah Ventures</t>
  </si>
  <si>
    <t>Mariner Facilities Management Limited</t>
  </si>
  <si>
    <t>Moat Development Limited</t>
  </si>
  <si>
    <t>Housing Solutions Capital plc</t>
  </si>
  <si>
    <t>HSG Property Services Limited</t>
  </si>
  <si>
    <t>Compass Support Services Ltd</t>
  </si>
  <si>
    <t>Stockland Green Opportunity Housing and Training Ltd</t>
  </si>
  <si>
    <t>The Merlin Venture Ltd</t>
  </si>
  <si>
    <t>Live Verde LLP</t>
  </si>
  <si>
    <t>Fix 360 Ltd</t>
  </si>
  <si>
    <t>Amberley Drive Development Ltd</t>
  </si>
  <si>
    <t>Your Hive (no.2) Ltd</t>
  </si>
  <si>
    <t>Nuvu Living LLP</t>
  </si>
  <si>
    <t>Nuvu Development Ltd</t>
  </si>
  <si>
    <t>Nuvu Living (Wavertree) LLP</t>
  </si>
  <si>
    <t>YHG &amp; EWG Developments Ltd</t>
  </si>
  <si>
    <t>Nuvu Living (Liverpool Waters) LLP</t>
  </si>
  <si>
    <t>Outlook Homes Ltd</t>
  </si>
  <si>
    <t>Madison Gardens Garage Company Ltd</t>
  </si>
  <si>
    <t>Paradigm Maintenance Limited</t>
  </si>
  <si>
    <t>Paradigm Development Services Limited</t>
  </si>
  <si>
    <t>Emma Ball</t>
  </si>
  <si>
    <t>Eione LLP</t>
  </si>
  <si>
    <t>Acis Development Services Limited</t>
  </si>
  <si>
    <t>Galatia LLP</t>
  </si>
  <si>
    <t>Prime Repairs and Maintenance Limited</t>
  </si>
  <si>
    <t>Acis Properties Limited</t>
  </si>
  <si>
    <t>Acis Management Limited</t>
  </si>
  <si>
    <t>Avela Home Service LLP</t>
  </si>
  <si>
    <t>Avela Services Limited</t>
  </si>
  <si>
    <t>SLH Projects Limited</t>
  </si>
  <si>
    <t>Allenbuild Limited</t>
  </si>
  <si>
    <t>Allenbuild (South East) Limited</t>
  </si>
  <si>
    <t>Blueroom Properties Limited</t>
  </si>
  <si>
    <t>Braintree District Leisure Community Association Ltd</t>
  </si>
  <si>
    <t>Brio Retirement Living (Applegreen) Limited</t>
  </si>
  <si>
    <t>Brio Retirement Living (Barton Marina) Limited</t>
  </si>
  <si>
    <t>Brio Retirement Living (Chapelton Midco) Limited</t>
  </si>
  <si>
    <t>Brio Retirement Living (Chester) Limited</t>
  </si>
  <si>
    <t>Brio Retirement Living (Holdings) Limited</t>
  </si>
  <si>
    <t>Brio Retirement Living (JV) Limited</t>
  </si>
  <si>
    <t>Brio Retirement Living (Midco) Limited</t>
  </si>
  <si>
    <t>Brio Retirement Living (Poundbury) Limited</t>
  </si>
  <si>
    <t>Brio Retirement Living (Sole Risk) Limited</t>
  </si>
  <si>
    <t>Brio Retirement Living (Stow on the Wold) Limited</t>
  </si>
  <si>
    <t>Places Retirement Limited</t>
  </si>
  <si>
    <t>Places Services Limited</t>
  </si>
  <si>
    <t>Places Student Living Limited</t>
  </si>
  <si>
    <t>Places Students Limited</t>
  </si>
  <si>
    <t>Retirement Rentals Limited</t>
  </si>
  <si>
    <t>Sam Jones (Clubs) Limited</t>
  </si>
  <si>
    <t>The Engine Yard Edinburgh Ltd</t>
  </si>
  <si>
    <t>The Ferry Project</t>
  </si>
  <si>
    <t>Tila Commercial Limited</t>
  </si>
  <si>
    <t>Touchstone Corporate Property Services Limited</t>
  </si>
  <si>
    <t>Urban Matrix (Ditton) LLP</t>
  </si>
  <si>
    <t>ZeroC Acheson Consortium Limited</t>
  </si>
  <si>
    <t>Zero C Holdings Limited</t>
  </si>
  <si>
    <t>Zero C Ventures Limited</t>
  </si>
  <si>
    <t>ZeroC Group (2008) Limited</t>
  </si>
  <si>
    <t>Derwent Facilities Management Limited</t>
  </si>
  <si>
    <t>Brio Retirement Living (Chapelton) Limited</t>
  </si>
  <si>
    <t>Centro Place Investments Limited</t>
  </si>
  <si>
    <t>Centro Place Management Limited</t>
  </si>
  <si>
    <t>Christchurch Estates Limited</t>
  </si>
  <si>
    <t>Curzon Street Management Limited</t>
  </si>
  <si>
    <t>F &amp; S Property Management Limited</t>
  </si>
  <si>
    <t>Gross Fine (Holdings) Limited</t>
  </si>
  <si>
    <t>Gross Fine Management Limited</t>
  </si>
  <si>
    <t>Gross Fine Services Limited</t>
  </si>
  <si>
    <t>Gross Fine</t>
  </si>
  <si>
    <t>Hertford Company Secretaries Limited</t>
  </si>
  <si>
    <t>Lothian Housing Association Limited</t>
  </si>
  <si>
    <t>Millwood Contracts Limited</t>
  </si>
  <si>
    <t>Millwood Designer Homes (Southern) Limited</t>
  </si>
  <si>
    <t>Millwood Designer Homes Kent Ltd</t>
  </si>
  <si>
    <t>Millwood Designer Homes Limited</t>
  </si>
  <si>
    <t>PFPC MMR GP Limited</t>
  </si>
  <si>
    <t>Places for People Scotland (GP) Limited</t>
  </si>
  <si>
    <t>Places for People Scotland Limited</t>
  </si>
  <si>
    <t>Residential Management Group Limited</t>
  </si>
  <si>
    <t>Residential Management Group Scotland Limited</t>
  </si>
  <si>
    <t>Residential Management Property Limited</t>
  </si>
  <si>
    <t>RMG Asset Management Limited</t>
  </si>
  <si>
    <t>RMG Client Services Limited</t>
  </si>
  <si>
    <t>Shrubhill Investments Limited</t>
  </si>
  <si>
    <t>Upper Strand Developments Limited</t>
  </si>
  <si>
    <t>Wood Carewell Managements Limited</t>
  </si>
  <si>
    <t>Wood Group Trustees Limited</t>
  </si>
  <si>
    <t>Wood Management Trustees Limited</t>
  </si>
  <si>
    <t>Wood Managements Limited</t>
  </si>
  <si>
    <t>Wood Trustees Limited</t>
  </si>
  <si>
    <t>PFP Capital Services Limited</t>
  </si>
  <si>
    <t>Places for People SPV 1 Limited</t>
  </si>
  <si>
    <t>Places for People SPV 2 Limited</t>
  </si>
  <si>
    <t>The Realise Foundation</t>
  </si>
  <si>
    <t>A2Dominion Developments Limited</t>
  </si>
  <si>
    <t>A2Dominion Enterprises Limited</t>
  </si>
  <si>
    <t>A2Dominion Housing Finance Limited</t>
  </si>
  <si>
    <t>A2Dominion Investments Limited</t>
  </si>
  <si>
    <t>A2Dominion Residential Limited</t>
  </si>
  <si>
    <t>A2Dominion Treasury Limited</t>
  </si>
  <si>
    <t>Affordable Property Management Limited</t>
  </si>
  <si>
    <t>Home Farm Exemplar Limited</t>
  </si>
  <si>
    <t>Kingsbridge Residential Limited</t>
  </si>
  <si>
    <t>Pyramid Plus London LLP</t>
  </si>
  <si>
    <t>Pyramid Plus South LLP</t>
  </si>
  <si>
    <t>Upper Richmond Buildings Limited</t>
  </si>
  <si>
    <t>Keystone Developments (LG) Limited</t>
  </si>
  <si>
    <t>Libra (Longhurst Group) Treasury Plc</t>
  </si>
  <si>
    <t>Libra (Longhurst Group) Treasury No 2 Plc</t>
  </si>
  <si>
    <t>RHP Finance PLC</t>
  </si>
  <si>
    <t>RHProperty Ltd</t>
  </si>
  <si>
    <t>RHP Develop Ltd</t>
  </si>
  <si>
    <t>Saxon Weald Capital Plc</t>
  </si>
  <si>
    <t>Weald Property Development Ltd</t>
  </si>
  <si>
    <t>Newground CIC</t>
  </si>
  <si>
    <t>Together Commercial Ltd</t>
  </si>
  <si>
    <t>RTB Partnership Ltd (Joint Venture)</t>
  </si>
  <si>
    <t>The Compliance People Ltd</t>
  </si>
  <si>
    <t>Harewood Housing Ltd</t>
  </si>
  <si>
    <t>Black Rock Holdco 1 LLP (Joint Venture)</t>
  </si>
  <si>
    <t>Black Rock Holdco 2 LLP (Joint Venture)</t>
  </si>
  <si>
    <t>Driffield Holdco 1 LLP (Joint Venture)</t>
  </si>
  <si>
    <t>Driffield Holdco 2 LLP (Joint Venture)</t>
  </si>
  <si>
    <t>Easingwold Holdco 2 LLP (Joint Venture)</t>
  </si>
  <si>
    <t>Pearl Together Ltd</t>
  </si>
  <si>
    <t>Stokesley Holdco 1 LLP (Joint Venture)</t>
  </si>
  <si>
    <t>Stokesley Holdco 2 LLP (Joint Venture)</t>
  </si>
  <si>
    <t>Black Rock Devco LLP (Joint Venture)</t>
  </si>
  <si>
    <t>Driffield Devco LLP (Joint Venture)</t>
  </si>
  <si>
    <t>Easingwold Devco LLP (Joint Venture)</t>
  </si>
  <si>
    <t>Stokesley Devco LLP (Joint Venture)</t>
  </si>
  <si>
    <t>SP Plus (Development) Ltd</t>
  </si>
  <si>
    <t>KGP Limited</t>
  </si>
  <si>
    <t>Inspiral Oldham Holding Company</t>
  </si>
  <si>
    <t>Sheffield Housing Company Limited</t>
  </si>
  <si>
    <t>Inspiral Oldham Limited</t>
  </si>
  <si>
    <t>Cygnet Property Management plc</t>
  </si>
  <si>
    <t>Midland Heart Capital plc</t>
  </si>
  <si>
    <t>Midland Heart Development plc</t>
  </si>
  <si>
    <t>Oakbrook Homes Limited</t>
  </si>
  <si>
    <t>Floreat Development Limited</t>
  </si>
  <si>
    <t>Rise Partnership Developments Limited</t>
  </si>
  <si>
    <t>Shropshire Housing Treasury Limited</t>
  </si>
  <si>
    <t>Clarendon Living</t>
  </si>
  <si>
    <t>WCHT Devco Limited</t>
  </si>
  <si>
    <t>Independent Home Life Services Limited</t>
  </si>
  <si>
    <t>Live Well at Home Limited</t>
  </si>
  <si>
    <t>Emerald New Homes</t>
  </si>
  <si>
    <t>Phoenix Agency Services</t>
  </si>
  <si>
    <t>Southway Plus</t>
  </si>
  <si>
    <t>Southway DevCo</t>
  </si>
  <si>
    <t>Accent Charlestown Ltd</t>
  </si>
  <si>
    <t>Forest Future Homes Limited</t>
  </si>
  <si>
    <t>Drayton Stratford Limited</t>
  </si>
  <si>
    <t>Wixams First Limited</t>
  </si>
  <si>
    <t>Gallagher Estates No 2 Limited</t>
  </si>
  <si>
    <t>Gallagher Estates NR Limited</t>
  </si>
  <si>
    <t>L&amp;Q Living Limited</t>
  </si>
  <si>
    <t>L&amp;Q New Homes Limited</t>
  </si>
  <si>
    <t>L&amp;Q PRS Co Limited</t>
  </si>
  <si>
    <t>Portobello Developments 2002 Limited</t>
  </si>
  <si>
    <t>West Longstanton Limited</t>
  </si>
  <si>
    <t>L&amp;Q Estates Limited</t>
  </si>
  <si>
    <t>L&amp;Q Energy Limited</t>
  </si>
  <si>
    <t>Gallagher Llanwern Limited</t>
  </si>
  <si>
    <t>Gallagher Projects Limited</t>
  </si>
  <si>
    <t>Gallagher Bridgend Limited</t>
  </si>
  <si>
    <t>Gallagher Poole Limited</t>
  </si>
  <si>
    <t>Gallagher Homes Limited</t>
  </si>
  <si>
    <t>Gallagher Elstow Limited</t>
  </si>
  <si>
    <t>Gallagher Estates Land Limited</t>
  </si>
  <si>
    <t>Gallagher Estates Limited</t>
  </si>
  <si>
    <t>Redlawn Land Limited</t>
  </si>
  <si>
    <t>JJ Gallagher Construction Limited</t>
  </si>
  <si>
    <t>Building for Thrive Ltd</t>
  </si>
  <si>
    <t>Thrive Homes Finance PLC</t>
  </si>
  <si>
    <t>Thirteen Commercial Services Limited</t>
  </si>
  <si>
    <t>Thirteen Homes Limited</t>
  </si>
  <si>
    <t>Livin Developments Limited</t>
  </si>
  <si>
    <t>Plymouth Community Homes Regeneration Company Ltd</t>
  </si>
  <si>
    <t>Plymouth Community Homes Energy Ltd</t>
  </si>
  <si>
    <t>Plymouth Community Homes Manufacturing Services Ltd</t>
  </si>
  <si>
    <t>Julian House Trading Limited</t>
  </si>
  <si>
    <t>YMCA Wolverhampton</t>
  </si>
  <si>
    <t>28 Laurel Road Management Company Ltd</t>
  </si>
  <si>
    <t>Hall Park Drive Management Company Ltd</t>
  </si>
  <si>
    <t>38 Laurel Road Management Company Ltd</t>
  </si>
  <si>
    <t>48 Laurel Road Management Company Ltd</t>
  </si>
  <si>
    <t>Thistle Housing Services Ltd (Subsidiary of Irvine)</t>
  </si>
  <si>
    <t>65 Botanic Road Management Company Ltd</t>
  </si>
  <si>
    <t>Donald Bates Charity</t>
  </si>
  <si>
    <t>ECHG (Harrow) Homes PLC</t>
  </si>
  <si>
    <t>ECHG (Kensington &amp; Chelsea) Homes PLC</t>
  </si>
  <si>
    <t>ECHG (No.1) Ltd</t>
  </si>
  <si>
    <t>Eleanor Godfrey Crittall Charity</t>
  </si>
  <si>
    <t>Eventide Homes Trust</t>
  </si>
  <si>
    <t>Evolve Facility Services Ltd</t>
  </si>
  <si>
    <t>Irvine Housing Association Ltd (Registered in Scotland L0280)</t>
  </si>
  <si>
    <t>Citystyle Living (Acton Town Hall) Limited</t>
  </si>
  <si>
    <t>Citystyle Living (Belmont) Limited</t>
  </si>
  <si>
    <t>Citystyle Living (Close) Limited</t>
  </si>
  <si>
    <t>Citystyle Living (Goldhawk Road) Limited</t>
  </si>
  <si>
    <t>Citystyle Living (High Road Harringey 624 THA) Limited</t>
  </si>
  <si>
    <t>Citystyle Living (Kidwells THA) Limited</t>
  </si>
  <si>
    <t>Citystyle Living (Polo) Limited</t>
  </si>
  <si>
    <t>Citystyle Living (Stone) Limited</t>
  </si>
  <si>
    <t>Citystyle Living (Thurlow Park) Limited</t>
  </si>
  <si>
    <t>Citystyle Living (Wenlock Road) Limited</t>
  </si>
  <si>
    <t>Citystyle (Site A Nunhead Lane) Living Limited</t>
  </si>
  <si>
    <t>East End Lettings (2) Limited</t>
  </si>
  <si>
    <t>Pembury Road Care Limited</t>
  </si>
  <si>
    <t>Citystyle Living (Bangor Wharf) Limited</t>
  </si>
  <si>
    <t>Citystyle Living (Victoria Quarter) Limited</t>
  </si>
  <si>
    <t>Citystyle Living (North End Farm) Limited</t>
  </si>
  <si>
    <t>Citystyle Living (White Horse Field) Limited</t>
  </si>
  <si>
    <t>Atrium City Living Limited</t>
  </si>
  <si>
    <t>Onward Build Limited</t>
  </si>
  <si>
    <t>Broadway Real Enterprises Limited</t>
  </si>
  <si>
    <t>Broadway Homelessness and Support</t>
  </si>
  <si>
    <t>Street Impact London Limited</t>
  </si>
  <si>
    <t>Street Impact Brighton Limited</t>
  </si>
  <si>
    <t>Social Impact Bristol Limited</t>
  </si>
  <si>
    <t>Teacher Housing Developments Ltd</t>
  </si>
  <si>
    <t>CCHA Developments Limited</t>
  </si>
  <si>
    <t>Enabling Partnership Limited</t>
  </si>
  <si>
    <t>Lime Property Ventures</t>
  </si>
  <si>
    <t>Hill Homes Care Ltd</t>
  </si>
  <si>
    <t>Soho Limited</t>
  </si>
  <si>
    <t>Adullam Social Enterprises CIC</t>
  </si>
  <si>
    <t>Riverview Homes Limited (dormant)</t>
  </si>
  <si>
    <t>Aldwyck Company (Shefford) Limited</t>
  </si>
  <si>
    <t>Ongo Partnership</t>
  </si>
  <si>
    <t>Methodist Homes</t>
  </si>
  <si>
    <t>Maxmedia Communications Limited</t>
  </si>
  <si>
    <t>R-haus Living Limited</t>
  </si>
  <si>
    <t>Starts with you Limited</t>
  </si>
  <si>
    <t>Stonecross Homes Limited</t>
  </si>
  <si>
    <t>Cheltenham Borough Homes Services Ltd</t>
  </si>
  <si>
    <t>New Living Homes Limited</t>
  </si>
  <si>
    <t>NERVA HOMES LIMITED</t>
  </si>
  <si>
    <t>Salix Living Limited</t>
  </si>
  <si>
    <t>Three Sixty SHG Ltd</t>
  </si>
  <si>
    <t>Goodwin Community Housing Limited</t>
  </si>
  <si>
    <t>Goodwin Community Trading Limited</t>
  </si>
  <si>
    <t>Sovini Development</t>
  </si>
  <si>
    <t>One Manchester Treasury Limited</t>
  </si>
  <si>
    <t>Pelham Homes Limited</t>
  </si>
  <si>
    <t>Nottingham Community Almshouse Charity</t>
  </si>
  <si>
    <t>Nottingham Annuity Charity</t>
  </si>
  <si>
    <t>Bromford Assured Homes Limited</t>
  </si>
  <si>
    <t>Strand Services (Whitchurch) Limited</t>
  </si>
  <si>
    <t>Street Services Limited</t>
  </si>
  <si>
    <t>ForCapital</t>
  </si>
  <si>
    <t>Eason Gruaz Homes Charity</t>
  </si>
  <si>
    <t>Lamborn Estates Ltd</t>
  </si>
  <si>
    <t>Middlesex First Limited</t>
  </si>
  <si>
    <t>Optivo Enterprises Limited</t>
  </si>
  <si>
    <t>Optivo Finance Plc</t>
  </si>
  <si>
    <t>Optivo Homes Limited</t>
  </si>
  <si>
    <t>Optivo Development Services Limited</t>
  </si>
  <si>
    <t>Two Castles Ltd</t>
  </si>
  <si>
    <t>Linden/Downland Graylingwell LLP</t>
  </si>
  <si>
    <t>Affinity Sutton Professional Services Ltd</t>
  </si>
  <si>
    <t>Ramsden Partnership LLP</t>
  </si>
  <si>
    <t>Broomleigh Regeneration Ltd</t>
  </si>
  <si>
    <t>Wilmington Regeneration LLP</t>
  </si>
  <si>
    <t>Clarion Response Ltd</t>
  </si>
  <si>
    <t>Grange Management (Southern) Ltd</t>
  </si>
  <si>
    <t>Old Ford Homes Ltd</t>
  </si>
  <si>
    <t>Zenith Development Partnership Ltd</t>
  </si>
  <si>
    <t>Downland Regeneration Ltd</t>
  </si>
  <si>
    <t>Merton Developments Ltd</t>
  </si>
  <si>
    <t>Thackeray Mews Ltd</t>
  </si>
  <si>
    <t>Arc Developments South West Limited</t>
  </si>
  <si>
    <t>LiveWest Properties Limited</t>
  </si>
  <si>
    <t>Great Western Assured Growth Limited</t>
  </si>
  <si>
    <t>LiveWest Capital plc</t>
  </si>
  <si>
    <t>LiveWest Charitable Housing Limited</t>
  </si>
  <si>
    <t>Arc Homes (South West) Limited</t>
  </si>
  <si>
    <t>Westco Properties Limited</t>
  </si>
  <si>
    <t>Speedwell Homes Limited</t>
  </si>
  <si>
    <t>Boston Mayflower Finance plc</t>
  </si>
  <si>
    <t>Humber Homes Limited</t>
  </si>
  <si>
    <t>Grand Union Homes Limited</t>
  </si>
  <si>
    <t>Grand Union Group Funding Plc</t>
  </si>
  <si>
    <t>GUHG Development Company Limited</t>
  </si>
  <si>
    <t>Torus Foundation</t>
  </si>
  <si>
    <t>Torus Living Limited</t>
  </si>
  <si>
    <t>Torus62 Developments Limited</t>
  </si>
  <si>
    <t>TGH (Commercial) Limited</t>
  </si>
  <si>
    <t>Abbeyfield Research Foundation</t>
  </si>
  <si>
    <t>Abbeyfield Property Limited</t>
  </si>
  <si>
    <t>Central &amp; Cecil Construction Services Limited</t>
  </si>
  <si>
    <t>Central &amp; Cecil Innovations Limited</t>
  </si>
  <si>
    <t>55 London</t>
  </si>
  <si>
    <t>American Friends of Centrepoint</t>
  </si>
  <si>
    <t>CP Trading Limited</t>
  </si>
  <si>
    <t>Abbeyfield Court Limited</t>
  </si>
  <si>
    <t>Turning Point Services Limited Company No. 02166697</t>
  </si>
  <si>
    <t>The Northern Pathways Company No. 6325398</t>
  </si>
  <si>
    <t>The Bateman Memorial Almshouses Charity</t>
  </si>
  <si>
    <t>Sanctuary Care (R) Limited</t>
  </si>
  <si>
    <t>Glasgow Student Villages Limited</t>
  </si>
  <si>
    <t>Sanctuary Care (R) Wellcare Limited</t>
  </si>
  <si>
    <t>Riverside Apartments Management Limited</t>
  </si>
  <si>
    <t>Sanctuary Care (UK) Limited</t>
  </si>
  <si>
    <t>Sanctuary Care Limited</t>
  </si>
  <si>
    <t>Sanctuary Care (Allanbank) Limited</t>
  </si>
  <si>
    <t>Sanctuary Housing Services Limited</t>
  </si>
  <si>
    <t>Sanctuary Care (Wellcare) Limited</t>
  </si>
  <si>
    <t>Sanctuary Maintenance Contractors Limited</t>
  </si>
  <si>
    <t>Sanctuary Care (Wellcare) 2 Limited</t>
  </si>
  <si>
    <t>Sanctuary Care Property (2) Limited</t>
  </si>
  <si>
    <t>Sanctuary Care (R) Scotland Limited</t>
  </si>
  <si>
    <t>Sanctuary Scotland Housing Association Limited</t>
  </si>
  <si>
    <t>Sanctuary Care (CP Oxford) Limited</t>
  </si>
  <si>
    <t>Spiral Developments Limited</t>
  </si>
  <si>
    <t>Sanctuary Care (HCP Stonelea) Limited</t>
  </si>
  <si>
    <t>The Hertford Housing Company Limited</t>
  </si>
  <si>
    <t>Sanctuary Care (R) Derby Limited</t>
  </si>
  <si>
    <t>The Spon Lane Trust Alsmhouses</t>
  </si>
  <si>
    <t>Sanctuary Care (R) UK Limited</t>
  </si>
  <si>
    <t>Sanctuary Care (R) Geffen Limited</t>
  </si>
  <si>
    <t>Sanctuary Student Homes Limited</t>
  </si>
  <si>
    <t>Sanctuary Care (North) Limited</t>
  </si>
  <si>
    <t>Moat Foundation</t>
  </si>
  <si>
    <t>Moat Homes Finance PLC</t>
  </si>
  <si>
    <t>Urban Style Ltd</t>
  </si>
  <si>
    <t>Evolution (Woking) Limited</t>
  </si>
  <si>
    <t>Fizzy Brand Management LLP</t>
  </si>
  <si>
    <t>Grange Walk LLP</t>
  </si>
  <si>
    <t>Fizzy Canning Town LLP</t>
  </si>
  <si>
    <t>Fizzy Enterprises LLP</t>
  </si>
  <si>
    <t>Fizzy Epsom LLP</t>
  </si>
  <si>
    <t>Fizzy Finchley LLP</t>
  </si>
  <si>
    <t>Fizzy Hackney Wick LLP</t>
  </si>
  <si>
    <t>Opal Land LLP</t>
  </si>
  <si>
    <t>Fizzy Hayes LLP</t>
  </si>
  <si>
    <t>Fizzy Lewisham LLP</t>
  </si>
  <si>
    <t>Fizzy One LLP</t>
  </si>
  <si>
    <t>Fizzy Poplar LLP</t>
  </si>
  <si>
    <t>Fizzy Services Management LLP</t>
  </si>
  <si>
    <t>Fizzy Silvertown A LLP</t>
  </si>
  <si>
    <t>Fizzy Silvertown B LLP</t>
  </si>
  <si>
    <t>Fizzy Stepney Green LLP</t>
  </si>
  <si>
    <t>Fizzy Walthamstow LLP</t>
  </si>
  <si>
    <t>Gateway Living Ltd</t>
  </si>
  <si>
    <t>Victoria Park Housing Development Ltd</t>
  </si>
  <si>
    <t>LifeTime Homes (Warrington) Ltd</t>
  </si>
  <si>
    <t>Southall Day Centre Limited</t>
  </si>
  <si>
    <t>Barnet Community Homes Ltd</t>
  </si>
  <si>
    <t>Catalyst By Design Ltd</t>
  </si>
  <si>
    <t>Catalyst Developments (Wimbledon) Ltd</t>
  </si>
  <si>
    <t>Catalyst Finance Ltd</t>
  </si>
  <si>
    <t>Catalyst Housing Charitable Trust</t>
  </si>
  <si>
    <t>CHL Developments Ltd</t>
  </si>
  <si>
    <t>Dee Park Developments (Catalyst) Ltd</t>
  </si>
  <si>
    <t>Vintage Care Ltd</t>
  </si>
  <si>
    <t>Bournville Almshouse Trust</t>
  </si>
  <si>
    <t>Bournville Village Developments</t>
  </si>
  <si>
    <t>SIB Property Limited</t>
  </si>
  <si>
    <t>Eden Property Developments Limited</t>
  </si>
  <si>
    <t>Hera Management Services Ltd</t>
  </si>
  <si>
    <t>Swan Commercial Services Ltd</t>
  </si>
  <si>
    <t>Vivo Support Ltd</t>
  </si>
  <si>
    <t>Swan Housing Capital PLC</t>
  </si>
  <si>
    <t>Swan New Homes Ltd</t>
  </si>
  <si>
    <t>Swan Housing Finance Ltd</t>
  </si>
  <si>
    <t>Swan BQ Ltd</t>
  </si>
  <si>
    <t>Pendleton Together Operating Ltd</t>
  </si>
  <si>
    <t>Together Roof Energy SPV Ltd</t>
  </si>
  <si>
    <t>Northern Shared Services Ltd (Joint Venture)</t>
  </si>
  <si>
    <t>Pendleton Together Holdings Ltd</t>
  </si>
  <si>
    <t>Synergy Housing Solutions Ltd</t>
  </si>
  <si>
    <t>Together Roof Energy Ltd</t>
  </si>
  <si>
    <t>Woodnook JVCO Ltd (Joint Venture)</t>
  </si>
  <si>
    <t>East Wick and Sweetwater Management Company Limited</t>
  </si>
  <si>
    <t>Emblem Homes Limited</t>
  </si>
  <si>
    <t>Girlings Retirement Rentals Limited</t>
  </si>
  <si>
    <t>HNJV Limited</t>
  </si>
  <si>
    <t>Hope Social Enterprises Limited</t>
  </si>
  <si>
    <t>JVCO Limited</t>
  </si>
  <si>
    <t>Leisure &amp; Community Partnership Limited</t>
  </si>
  <si>
    <t>Matilda’s Academy Limited</t>
  </si>
  <si>
    <t>Matilda's Blanket Limited</t>
  </si>
  <si>
    <t>Matilda's Planet Group Limited</t>
  </si>
  <si>
    <t>Matilda's Planet Manufacturing Limited</t>
  </si>
  <si>
    <t>Matilda’s Radiant Heating Limited</t>
  </si>
  <si>
    <t>Matilda's Warm Homes Limited</t>
  </si>
  <si>
    <t>Matildasplanet Houses Limited</t>
  </si>
  <si>
    <t>Matildasplanet Housing Solutions Limited</t>
  </si>
  <si>
    <t>Matildasplanet Thermal Systems Limited</t>
  </si>
  <si>
    <t>MDH (Group) Limited</t>
  </si>
  <si>
    <t>Minton Healthcare (Buckingham) Limited</t>
  </si>
  <si>
    <t>ModularWise Limited</t>
  </si>
  <si>
    <t>Officers Field Development Limited</t>
  </si>
  <si>
    <t>PFP Cosec 2 Limited</t>
  </si>
  <si>
    <t>PFPC 1 GP Limited</t>
  </si>
  <si>
    <t>PFPC 1 LP</t>
  </si>
  <si>
    <t>PFPC Retirement 1 Limited</t>
  </si>
  <si>
    <t>PFPESCO 1 Limited</t>
  </si>
  <si>
    <t>PFPL Developments Limited</t>
  </si>
  <si>
    <t>PFPL (Holdings) Limited</t>
  </si>
  <si>
    <t>PFPL Projects (Epping) Ltd</t>
  </si>
  <si>
    <t>PFPL Projects (Hinckley) Ltd</t>
  </si>
  <si>
    <t>PFPL Projects (Gosport) Ltd</t>
  </si>
  <si>
    <t>PFPL Projects (Sandwell) Ltd</t>
  </si>
  <si>
    <t>PFPL Projects (Sparkhill) Ltd</t>
  </si>
  <si>
    <t>PFPL Projects (Surrey Heath) Ltd</t>
  </si>
  <si>
    <t>PFPL Projects (Wyre Forest) Ltd</t>
  </si>
  <si>
    <t>PFP-Igloo (General Partner) Limited</t>
  </si>
  <si>
    <t>PFP-Igloo Limited Partnership</t>
  </si>
  <si>
    <t>PFP-Igloo Nominees Limited</t>
  </si>
  <si>
    <t>PFP PRS Investment LP</t>
  </si>
  <si>
    <t>Places Developments (Holdings) Limited</t>
  </si>
  <si>
    <t>Place Investments Limited</t>
  </si>
  <si>
    <t>Places Academy Limited</t>
  </si>
  <si>
    <t>Places Development Services Limited</t>
  </si>
  <si>
    <t>Place Builders Limited</t>
  </si>
  <si>
    <t>Places Finance Limited</t>
  </si>
  <si>
    <t>Places for People Capital Markets Plc</t>
  </si>
  <si>
    <t>Places for People Developments Limited</t>
  </si>
  <si>
    <t>Places for People Developments (PRS) Limited</t>
  </si>
  <si>
    <t>Places for People Finance plc</t>
  </si>
  <si>
    <t>Places for People Financial Services Limited</t>
  </si>
  <si>
    <t>Places for People Green Services Limited</t>
  </si>
  <si>
    <t>Places for People International Limited</t>
  </si>
  <si>
    <t>Places for People Investments Limited</t>
  </si>
  <si>
    <t>Places for People Landscapes Limited</t>
  </si>
  <si>
    <t>Places for People Leisure Community Association Limited</t>
  </si>
  <si>
    <t>Places for People Leisure Limited</t>
  </si>
  <si>
    <t>Places for People Leisure Management Limited</t>
  </si>
  <si>
    <t>Places for People Leisure Partnerships</t>
  </si>
  <si>
    <t>Places for People Pension Car Limited</t>
  </si>
  <si>
    <t>Places for People Pension Trustee Limited</t>
  </si>
  <si>
    <t>Places for People Placemaking Limited</t>
  </si>
  <si>
    <t>Places for People Placemaking &amp; Regeneration Limited</t>
  </si>
  <si>
    <t>Places for People Retirement Limited</t>
  </si>
  <si>
    <t>Places for People Scotland – Care and Support Limited</t>
  </si>
  <si>
    <t>Places for People Scottish Limited Partnership</t>
  </si>
  <si>
    <t>Places for People Treasury plc</t>
  </si>
  <si>
    <t>Places for People Treasury Services Limited</t>
  </si>
  <si>
    <t>Places for People Ventures Limited</t>
  </si>
  <si>
    <t>Places for People Ventures Operations Limited</t>
  </si>
  <si>
    <t>Places Leisure Limited</t>
  </si>
  <si>
    <t>Places Management Limited</t>
  </si>
  <si>
    <t>Places Plus Limited</t>
  </si>
  <si>
    <t>Places Residential Limited</t>
  </si>
  <si>
    <t>Trinity Housing Developments Ltd</t>
  </si>
  <si>
    <t>Gentoo Homes Limited</t>
  </si>
  <si>
    <t>Gentoo Developments Limited</t>
  </si>
  <si>
    <t>Gentoo Genie Limited</t>
  </si>
  <si>
    <t>Genie Homeplan Limited</t>
  </si>
  <si>
    <t>Gentoo Genie Admin Limited</t>
  </si>
  <si>
    <t>Myriad Capital PLC</t>
  </si>
  <si>
    <t>Myriad Homes Ltd</t>
  </si>
  <si>
    <t>Myriad Housing Ltd</t>
  </si>
  <si>
    <t>Raven Devco Ltd</t>
  </si>
  <si>
    <t>Raven Development Homes Ltd</t>
  </si>
  <si>
    <t>Raven Repairs Ltd</t>
  </si>
  <si>
    <t>Weaver Horizons</t>
  </si>
  <si>
    <t>BCHT Development Company Ltd</t>
  </si>
  <si>
    <t>Centre for Partnership LLP (50%)</t>
  </si>
  <si>
    <t>Incommunities Commercial Ltd</t>
  </si>
  <si>
    <t>Incommunities Foundation</t>
  </si>
  <si>
    <t>Lumia Homes Ltd</t>
  </si>
  <si>
    <t>Rowan Homes</t>
  </si>
  <si>
    <t>Avenues Tenant Management Organisation</t>
  </si>
  <si>
    <t>Burrowes Street Tenant Management Organisation</t>
  </si>
  <si>
    <t>Chuckery Tenant Management Organisation</t>
  </si>
  <si>
    <t>Delves East Estate Management Ltd</t>
  </si>
  <si>
    <t>Ethelred Tenant Management Organisation</t>
  </si>
  <si>
    <t>Leamore Tenant Management Organisation</t>
  </si>
  <si>
    <t>Magdalen Estate Tenant Management Organisation Ltd</t>
  </si>
  <si>
    <t>Sandbank Tenant Management Organisation</t>
  </si>
  <si>
    <t>Thorlands Housing Management Society</t>
  </si>
  <si>
    <t>Twin Crescents Tenant Management Organisation</t>
  </si>
  <si>
    <t>Centigen Facilities Management Limited</t>
  </si>
  <si>
    <t>Centigen Facilities Managment TRH Ltd</t>
  </si>
  <si>
    <t>Two Rivers Developments Ltd</t>
  </si>
  <si>
    <t>Two Rivers Initiatives</t>
  </si>
  <si>
    <t>Cricket Close LLP</t>
  </si>
  <si>
    <t>Buy For Good CIC</t>
  </si>
  <si>
    <t>Visionary Investment Enhancing Walsall Limited</t>
  </si>
  <si>
    <t>whg Developments Limited</t>
  </si>
  <si>
    <t>Anthem Homes Limited</t>
  </si>
  <si>
    <t>whg Trading Company Limited</t>
  </si>
  <si>
    <t>whg Treasury PLC</t>
  </si>
  <si>
    <t>White Rock Land LLP</t>
  </si>
  <si>
    <t>Aster Homes Limited</t>
  </si>
  <si>
    <t>Boorley Green LLP</t>
  </si>
  <si>
    <t>Aster Living</t>
  </si>
  <si>
    <t>Kilnwood Vale LLP</t>
  </si>
  <si>
    <t>Aster Options Plus Limited</t>
  </si>
  <si>
    <t>Aster Academies Trust- DORMANT</t>
  </si>
  <si>
    <t>Aster Property Limited</t>
  </si>
  <si>
    <t>Aster Education- DORMANT</t>
  </si>
  <si>
    <t>Wessex Housing Association Ltd- DORMANT</t>
  </si>
  <si>
    <t>Gilbert and Goode Limited</t>
  </si>
  <si>
    <t>East End Homes (Community Development) Limited</t>
  </si>
  <si>
    <t>Hilbre Projects Ltd</t>
  </si>
  <si>
    <t>Bamboo Estates LLP</t>
  </si>
  <si>
    <t>WPH (Building Services) Ltd</t>
  </si>
  <si>
    <t>WPH (Developments) Ltd</t>
  </si>
  <si>
    <t>THT and L&amp;Q Developments LLP</t>
  </si>
  <si>
    <t>Laurus Homes Limited</t>
  </si>
  <si>
    <t>Heath Farm Lane LLP</t>
  </si>
  <si>
    <t>THT Developments Limited</t>
  </si>
  <si>
    <t>Laurus Living Space LLP</t>
  </si>
  <si>
    <t>THT Properties Limited</t>
  </si>
  <si>
    <t>THT Social Investments Limited</t>
  </si>
  <si>
    <t>Health Social Innovators LLP</t>
  </si>
  <si>
    <t>Laurus Partnership Homes LLP</t>
  </si>
  <si>
    <t>Northern Shared Services Limited</t>
  </si>
  <si>
    <t>WDH Solutions Limited</t>
  </si>
  <si>
    <t>Bromford Developments Limited</t>
  </si>
  <si>
    <t>Riverside Mews Management Company Limited</t>
  </si>
  <si>
    <t>B3 Living Development Limited</t>
  </si>
  <si>
    <t>Everlea Homes Limited</t>
  </si>
  <si>
    <t>HHT Development Limited</t>
  </si>
  <si>
    <t>Open Solutions (OSUK) Limited</t>
  </si>
  <si>
    <t>Company No. 07085396 Preston Vocational Centre Ltd</t>
  </si>
  <si>
    <t>Housing Worx Limited</t>
  </si>
  <si>
    <t>Development Worx Limited</t>
  </si>
  <si>
    <t>County Town Homes (Stafford) Limited</t>
  </si>
  <si>
    <t>Newground Together</t>
  </si>
  <si>
    <t>Naylands (51-68) Ltd</t>
  </si>
  <si>
    <t>Prospect (GB) Ltd</t>
  </si>
  <si>
    <t>Riverside Consultancy Services Ltd</t>
  </si>
  <si>
    <t>Riverside Estuary Ltd</t>
  </si>
  <si>
    <t>Riverside Finance PLC</t>
  </si>
  <si>
    <t>Riverside Regeneration Ltd</t>
  </si>
  <si>
    <t>Riverside Urban Services Ltd</t>
  </si>
  <si>
    <t>Look Ahead Developments Limited</t>
  </si>
  <si>
    <t>Brent Co-Efficient Ltd</t>
  </si>
  <si>
    <t>Hyde Charitable Trust</t>
  </si>
  <si>
    <t>Hyde New Build Ltd</t>
  </si>
  <si>
    <t>Hyde Vale Ltd</t>
  </si>
  <si>
    <t>One Preston Park LLP</t>
  </si>
  <si>
    <t>Recoop</t>
  </si>
  <si>
    <t>Salisbury Trust for the Homeless</t>
  </si>
  <si>
    <t>The New Leaf Company Ltd</t>
  </si>
  <si>
    <t>CHA Ventures Limited</t>
  </si>
  <si>
    <t>Citystyle Living Limited</t>
  </si>
  <si>
    <t>One Direct Maintenance Limited</t>
  </si>
  <si>
    <t>Connect Property Services Limited</t>
  </si>
  <si>
    <t>Lea Valley Developments Limited</t>
  </si>
  <si>
    <t>Lea Valley Homes Limited</t>
  </si>
  <si>
    <t>Domus Services Ltd</t>
  </si>
  <si>
    <t>SCF Services Ltd</t>
  </si>
  <si>
    <t>Future Families (West Midlands) Ltd</t>
  </si>
  <si>
    <t>Kingsown Property Limited</t>
  </si>
  <si>
    <t>Unity Housing Development Services Limited</t>
  </si>
  <si>
    <t>West Kent Extra Limited</t>
  </si>
  <si>
    <t>West Kent Ventures Limited</t>
  </si>
  <si>
    <t>Bushmead Homes Ltd</t>
  </si>
  <si>
    <t>CPL Homes (dormant subsidiary)</t>
  </si>
  <si>
    <t>Floreat Living Limited</t>
  </si>
  <si>
    <t>Broadacres Services Limited</t>
  </si>
  <si>
    <t>Mulberry Homes Yorkshire Limited</t>
  </si>
  <si>
    <t>The Orchards</t>
  </si>
  <si>
    <t>GreenSquare Construction Limited</t>
  </si>
  <si>
    <t>261 City Road Developments LLP</t>
  </si>
  <si>
    <t>Affinity Sutton Funding Ltd</t>
  </si>
  <si>
    <t>72 Farm Lane Developments LLP</t>
  </si>
  <si>
    <t>Circle Anglia Foundation Ltd (Charity)</t>
  </si>
  <si>
    <t>Affinity Sutton Capital Markets plc</t>
  </si>
  <si>
    <t>Affinity Sutton Investments Limited</t>
  </si>
  <si>
    <t>Circle Care and Support Ltd</t>
  </si>
  <si>
    <t>Bonner Road LLP</t>
  </si>
  <si>
    <t>Circle Hill LLP</t>
  </si>
  <si>
    <t>Clarion Futures</t>
  </si>
  <si>
    <t>Circle Housing Asset Design Ltd</t>
  </si>
  <si>
    <t>Clarion Treasury Limited</t>
  </si>
  <si>
    <t>Circle Living Ltd</t>
  </si>
  <si>
    <t>Igloo Insurance PCC Ltd</t>
  </si>
  <si>
    <t>City Road (Lexicon) Limited</t>
  </si>
  <si>
    <t>Latimer Developments Limited</t>
  </si>
  <si>
    <t>Countryside Clarion (Eastern Quarry) LLP</t>
  </si>
  <si>
    <t>Latimer Cocoa Works LLP</t>
  </si>
  <si>
    <t>Latimer Green Lanes Limited</t>
  </si>
  <si>
    <t>Latimer Hill LLP</t>
  </si>
  <si>
    <t>Linden (York Road) LLP</t>
  </si>
  <si>
    <t>Mayfields Market Town Limited</t>
  </si>
  <si>
    <t>Leamington Waterfront LLP</t>
  </si>
  <si>
    <t>Bovis Latimer (Sherford) LLP</t>
  </si>
  <si>
    <t>Latimer Weyburn Works Limited</t>
  </si>
  <si>
    <t>Latimer 90 - 92 Blackfriars Road Limited</t>
  </si>
  <si>
    <t>Latimer Storrington Limited</t>
  </si>
  <si>
    <t>Your Lifespace Limited</t>
  </si>
  <si>
    <t>Community Impact Partnership CIC</t>
  </si>
  <si>
    <t>Mayflower Residential Limited</t>
  </si>
  <si>
    <t>R&amp;J Investments</t>
  </si>
  <si>
    <t>Cottsbury Homes Limited</t>
  </si>
  <si>
    <t>Selwood Devco Limited</t>
  </si>
  <si>
    <t>Silcoa Limited</t>
  </si>
  <si>
    <t>SSHA Developments Limited</t>
  </si>
  <si>
    <t>Coastline Care Limited</t>
  </si>
  <si>
    <t>Coastline Homes Limited</t>
  </si>
  <si>
    <t>Coastline Services Limited</t>
  </si>
  <si>
    <t>Yarlington Homes Ltd</t>
  </si>
  <si>
    <t>Yarlington Treasury Services PLC</t>
  </si>
  <si>
    <t>Mulberry Park Community Benefit Society</t>
  </si>
  <si>
    <t>Strata Housing Services Limited</t>
  </si>
  <si>
    <t>Anchorwood Limited</t>
  </si>
  <si>
    <t>Oakleaf Commercial Services</t>
  </si>
  <si>
    <t>Vestia Community Trust</t>
  </si>
  <si>
    <t>Worcestershire Telecare</t>
  </si>
  <si>
    <t>Wyre Forest Land Company</t>
  </si>
  <si>
    <t>Severn Homes Limited</t>
  </si>
  <si>
    <t>The Sons of Divine Providence Developments Ltd</t>
  </si>
  <si>
    <t>SDP Ventures Ltd</t>
  </si>
  <si>
    <t>Havebury Homes Limited</t>
  </si>
  <si>
    <t>Design and Build Services East Limited</t>
  </si>
  <si>
    <t>Herefordshire Capital PLC</t>
  </si>
  <si>
    <t>Coast and Country Developments</t>
  </si>
  <si>
    <t>Coast and Country Sales</t>
  </si>
  <si>
    <t>Templer HomeBuild</t>
  </si>
  <si>
    <t>Crocus Contractors Ltd</t>
  </si>
  <si>
    <t>Saffron Housing Finance plc</t>
  </si>
  <si>
    <t>CKH Developments Ltd</t>
  </si>
  <si>
    <t>Cross Keys Property Ltd</t>
  </si>
  <si>
    <t>Cambridgeshire Housing Capital plc</t>
  </si>
  <si>
    <t>Cambridgeshire Homes LLP</t>
  </si>
  <si>
    <t>Wakefield</t>
  </si>
  <si>
    <t>Hastings</t>
  </si>
  <si>
    <t>Westminster</t>
  </si>
  <si>
    <t>Waltham Forest</t>
  </si>
  <si>
    <t>Luton</t>
  </si>
  <si>
    <t>Basildon</t>
  </si>
  <si>
    <t>Rutland</t>
  </si>
  <si>
    <t>Crawley</t>
  </si>
  <si>
    <t>LA_Nm</t>
  </si>
  <si>
    <t>LA_Code</t>
  </si>
  <si>
    <t>E08000025</t>
  </si>
  <si>
    <t>Eastbourne</t>
  </si>
  <si>
    <t>E07000061</t>
  </si>
  <si>
    <t>E07000086</t>
  </si>
  <si>
    <t>Test Valley</t>
  </si>
  <si>
    <t>E07000093</t>
  </si>
  <si>
    <t>E07000103</t>
  </si>
  <si>
    <t>Tonbridge and Malling</t>
  </si>
  <si>
    <t>E07000115</t>
  </si>
  <si>
    <t>E07000138</t>
  </si>
  <si>
    <t>Sedgemoor</t>
  </si>
  <si>
    <t>E07000188</t>
  </si>
  <si>
    <t>South Somerset</t>
  </si>
  <si>
    <t>E07000189</t>
  </si>
  <si>
    <t>Barnsley</t>
  </si>
  <si>
    <t>E08000016</t>
  </si>
  <si>
    <t>E08000031</t>
  </si>
  <si>
    <t>E08000036</t>
  </si>
  <si>
    <t>E09000010</t>
  </si>
  <si>
    <t>Greenwich</t>
  </si>
  <si>
    <t>E09000011</t>
  </si>
  <si>
    <t>Sandwell</t>
  </si>
  <si>
    <t>E08000028</t>
  </si>
  <si>
    <t>E06000005</t>
  </si>
  <si>
    <t>Swindon</t>
  </si>
  <si>
    <t>E06000030</t>
  </si>
  <si>
    <t>West Berkshire</t>
  </si>
  <si>
    <t>E06000037</t>
  </si>
  <si>
    <t>E06000038</t>
  </si>
  <si>
    <t>E06000041</t>
  </si>
  <si>
    <t>E06000042</t>
  </si>
  <si>
    <t>E06000045</t>
  </si>
  <si>
    <t>E07000063</t>
  </si>
  <si>
    <t>Hart</t>
  </si>
  <si>
    <t>E07000089</t>
  </si>
  <si>
    <t>E07000116</t>
  </si>
  <si>
    <t>Cherwell</t>
  </si>
  <si>
    <t>E07000177</t>
  </si>
  <si>
    <t>E07000178</t>
  </si>
  <si>
    <t>South Oxfordshire</t>
  </si>
  <si>
    <t>E07000179</t>
  </si>
  <si>
    <t>Vale of White Horse</t>
  </si>
  <si>
    <t>E07000180</t>
  </si>
  <si>
    <t>West Oxfordshire</t>
  </si>
  <si>
    <t>E07000181</t>
  </si>
  <si>
    <t>Mole Valley</t>
  </si>
  <si>
    <t>E07000210</t>
  </si>
  <si>
    <t>Runnymede</t>
  </si>
  <si>
    <t>E07000212</t>
  </si>
  <si>
    <t>Tandridge</t>
  </si>
  <si>
    <t>E07000215</t>
  </si>
  <si>
    <t>E07000225</t>
  </si>
  <si>
    <t>E09000003</t>
  </si>
  <si>
    <t>E09000004</t>
  </si>
  <si>
    <t>Brent</t>
  </si>
  <si>
    <t>E09000005</t>
  </si>
  <si>
    <t>E09000006</t>
  </si>
  <si>
    <t>Camden</t>
  </si>
  <si>
    <t>E09000007</t>
  </si>
  <si>
    <t>E09000008</t>
  </si>
  <si>
    <t>E09000009</t>
  </si>
  <si>
    <t>E09000012</t>
  </si>
  <si>
    <t>Hammersmith and Fulham</t>
  </si>
  <si>
    <t>E09000013</t>
  </si>
  <si>
    <t>E09000015</t>
  </si>
  <si>
    <t>Havering</t>
  </si>
  <si>
    <t>E09000016</t>
  </si>
  <si>
    <t>Hillingdon</t>
  </si>
  <si>
    <t>E09000017</t>
  </si>
  <si>
    <t>E09000018</t>
  </si>
  <si>
    <t>Kensington and Chelsea</t>
  </si>
  <si>
    <t>E09000020</t>
  </si>
  <si>
    <t>Lambeth</t>
  </si>
  <si>
    <t>E09000022</t>
  </si>
  <si>
    <t>E09000023</t>
  </si>
  <si>
    <t>Merton</t>
  </si>
  <si>
    <t>E09000024</t>
  </si>
  <si>
    <t>Newham</t>
  </si>
  <si>
    <t>E09000025</t>
  </si>
  <si>
    <t>Richmond upon Thames</t>
  </si>
  <si>
    <t>E09000027</t>
  </si>
  <si>
    <t>E09000028</t>
  </si>
  <si>
    <t>E09000029</t>
  </si>
  <si>
    <t>Tower Hamlets</t>
  </si>
  <si>
    <t>E09000030</t>
  </si>
  <si>
    <t>E09000031</t>
  </si>
  <si>
    <t>E09000032</t>
  </si>
  <si>
    <t>E09000033</t>
  </si>
  <si>
    <t>E07000094</t>
  </si>
  <si>
    <t>Spelthorne</t>
  </si>
  <si>
    <t>E07000213</t>
  </si>
  <si>
    <t>Bracknell Forest</t>
  </si>
  <si>
    <t>E06000036</t>
  </si>
  <si>
    <t>E06000039</t>
  </si>
  <si>
    <t>Windsor and Maidenhead</t>
  </si>
  <si>
    <t>E06000040</t>
  </si>
  <si>
    <t>E06000054</t>
  </si>
  <si>
    <t>Chiltern</t>
  </si>
  <si>
    <t>E07000005</t>
  </si>
  <si>
    <t>Wealden</t>
  </si>
  <si>
    <t>E07000065</t>
  </si>
  <si>
    <t>Basingstoke and Deane</t>
  </si>
  <si>
    <t>E07000084</t>
  </si>
  <si>
    <t>East Hampshire</t>
  </si>
  <si>
    <t>E07000085</t>
  </si>
  <si>
    <t>E07000087</t>
  </si>
  <si>
    <t>E07000090</t>
  </si>
  <si>
    <t>Rushmoor</t>
  </si>
  <si>
    <t>E07000092</t>
  </si>
  <si>
    <t>Elmbridge</t>
  </si>
  <si>
    <t>E07000207</t>
  </si>
  <si>
    <t>Epsom and Ewell</t>
  </si>
  <si>
    <t>E07000208</t>
  </si>
  <si>
    <t>E07000209</t>
  </si>
  <si>
    <t>Reigate and Banstead</t>
  </si>
  <si>
    <t>E07000211</t>
  </si>
  <si>
    <t>Surrey Heath</t>
  </si>
  <si>
    <t>E07000214</t>
  </si>
  <si>
    <t>Waverley</t>
  </si>
  <si>
    <t>E07000216</t>
  </si>
  <si>
    <t>E07000217</t>
  </si>
  <si>
    <t>E07000226</t>
  </si>
  <si>
    <t>E07000227</t>
  </si>
  <si>
    <t>E09000021</t>
  </si>
  <si>
    <t>E07000067</t>
  </si>
  <si>
    <t>Bath and North East Somerset</t>
  </si>
  <si>
    <t>E06000022</t>
  </si>
  <si>
    <t>Bristol; City of</t>
  </si>
  <si>
    <t>E06000023</t>
  </si>
  <si>
    <t>E06000025</t>
  </si>
  <si>
    <t>Cheshire West and Chester</t>
  </si>
  <si>
    <t>E06000050</t>
  </si>
  <si>
    <t>E06000012</t>
  </si>
  <si>
    <t>Brighton and Hove</t>
  </si>
  <si>
    <t>E06000043</t>
  </si>
  <si>
    <t>E07000062</t>
  </si>
  <si>
    <t>New Forest</t>
  </si>
  <si>
    <t>E07000091</t>
  </si>
  <si>
    <t>E08000035</t>
  </si>
  <si>
    <t>Aylesbury Vale</t>
  </si>
  <si>
    <t>E07000004</t>
  </si>
  <si>
    <t>Rother</t>
  </si>
  <si>
    <t>E07000064</t>
  </si>
  <si>
    <t>Epping Forest</t>
  </si>
  <si>
    <t>E07000072</t>
  </si>
  <si>
    <t>Arun</t>
  </si>
  <si>
    <t>E07000224</t>
  </si>
  <si>
    <t>E07000229</t>
  </si>
  <si>
    <t>E07000240</t>
  </si>
  <si>
    <t>E06000001</t>
  </si>
  <si>
    <t>E06000002</t>
  </si>
  <si>
    <t>Redcar and Cleveland</t>
  </si>
  <si>
    <t>E06000003</t>
  </si>
  <si>
    <t>Stockton-on-Tees</t>
  </si>
  <si>
    <t>E06000004</t>
  </si>
  <si>
    <t>E06000007</t>
  </si>
  <si>
    <t>Kingston upon Hull; City of</t>
  </si>
  <si>
    <t>E06000010</t>
  </si>
  <si>
    <t>East Riding of Yorkshire</t>
  </si>
  <si>
    <t>E06000011</t>
  </si>
  <si>
    <t>E06000014</t>
  </si>
  <si>
    <t>E06000017</t>
  </si>
  <si>
    <t>E06000018</t>
  </si>
  <si>
    <t>E06000031</t>
  </si>
  <si>
    <t>E06000047</t>
  </si>
  <si>
    <t>Cheshire East</t>
  </si>
  <si>
    <t>E06000049</t>
  </si>
  <si>
    <t>Fenland</t>
  </si>
  <si>
    <t>E07000010</t>
  </si>
  <si>
    <t>Huntingdonshire</t>
  </si>
  <si>
    <t>E07000011</t>
  </si>
  <si>
    <t>South Cambridgeshire</t>
  </si>
  <si>
    <t>E07000012</t>
  </si>
  <si>
    <t>Barrow-in-Furness</t>
  </si>
  <si>
    <t>E07000027</t>
  </si>
  <si>
    <t>E07000105</t>
  </si>
  <si>
    <t>E07000117</t>
  </si>
  <si>
    <t>Chorley</t>
  </si>
  <si>
    <t>E07000118</t>
  </si>
  <si>
    <t>Fylde</t>
  </si>
  <si>
    <t>E07000119</t>
  </si>
  <si>
    <t>Hyndburn</t>
  </si>
  <si>
    <t>E07000120</t>
  </si>
  <si>
    <t>Pendle</t>
  </si>
  <si>
    <t>E07000122</t>
  </si>
  <si>
    <t>Ribble Valley</t>
  </si>
  <si>
    <t>E07000124</t>
  </si>
  <si>
    <t>South Ribble</t>
  </si>
  <si>
    <t>E07000126</t>
  </si>
  <si>
    <t>Wyre</t>
  </si>
  <si>
    <t>E07000128</t>
  </si>
  <si>
    <t>E07000136</t>
  </si>
  <si>
    <t>South Holland</t>
  </si>
  <si>
    <t>E07000140</t>
  </si>
  <si>
    <t>South Kesteven</t>
  </si>
  <si>
    <t>E07000141</t>
  </si>
  <si>
    <t>East Northamptonshire</t>
  </si>
  <si>
    <t>E07000152</t>
  </si>
  <si>
    <t>Kettering</t>
  </si>
  <si>
    <t>E07000153</t>
  </si>
  <si>
    <t>E07000154</t>
  </si>
  <si>
    <t>Craven</t>
  </si>
  <si>
    <t>E07000163</t>
  </si>
  <si>
    <t>Hambleton</t>
  </si>
  <si>
    <t>E07000164</t>
  </si>
  <si>
    <t>E07000165</t>
  </si>
  <si>
    <t>Richmondshire</t>
  </si>
  <si>
    <t>E07000166</t>
  </si>
  <si>
    <t>E07000168</t>
  </si>
  <si>
    <t>E07000169</t>
  </si>
  <si>
    <t>Broxtowe</t>
  </si>
  <si>
    <t>E07000172</t>
  </si>
  <si>
    <t>Gedling</t>
  </si>
  <si>
    <t>E07000173</t>
  </si>
  <si>
    <t>Newark and Sherwood</t>
  </si>
  <si>
    <t>E07000175</t>
  </si>
  <si>
    <t>Rushcliffe</t>
  </si>
  <si>
    <t>E07000176</t>
  </si>
  <si>
    <t>Mid Sussex</t>
  </si>
  <si>
    <t>E07000228</t>
  </si>
  <si>
    <t>E08000005</t>
  </si>
  <si>
    <t>Tameside</t>
  </si>
  <si>
    <t>E08000008</t>
  </si>
  <si>
    <t>St. Helens</t>
  </si>
  <si>
    <t>E08000013</t>
  </si>
  <si>
    <t>South Tyneside</t>
  </si>
  <si>
    <t>E08000023</t>
  </si>
  <si>
    <t>E08000024</t>
  </si>
  <si>
    <t>E08000032</t>
  </si>
  <si>
    <t>Calderdale</t>
  </si>
  <si>
    <t>E08000033</t>
  </si>
  <si>
    <t>Kirklees</t>
  </si>
  <si>
    <t>E08000034</t>
  </si>
  <si>
    <t>E08000037</t>
  </si>
  <si>
    <t>E07000110</t>
  </si>
  <si>
    <t>Herefordshire; County of</t>
  </si>
  <si>
    <t>E06000019</t>
  </si>
  <si>
    <t>E06000051</t>
  </si>
  <si>
    <t>E07000156</t>
  </si>
  <si>
    <t>Cannock Chase</t>
  </si>
  <si>
    <t>E07000192</t>
  </si>
  <si>
    <t>Lichfield</t>
  </si>
  <si>
    <t>E07000194</t>
  </si>
  <si>
    <t>Newcastle-under-Lyme</t>
  </si>
  <si>
    <t>E07000195</t>
  </si>
  <si>
    <t>South Staffordshire</t>
  </si>
  <si>
    <t>E07000196</t>
  </si>
  <si>
    <t>E07000197</t>
  </si>
  <si>
    <t>Staffordshire Moorlands</t>
  </si>
  <si>
    <t>E07000198</t>
  </si>
  <si>
    <t>Nuneaton and Bedworth</t>
  </si>
  <si>
    <t>E07000219</t>
  </si>
  <si>
    <t>E07000222</t>
  </si>
  <si>
    <t>E07000234</t>
  </si>
  <si>
    <t>E07000236</t>
  </si>
  <si>
    <t>E07000237</t>
  </si>
  <si>
    <t>Wyre Forest</t>
  </si>
  <si>
    <t>E07000239</t>
  </si>
  <si>
    <t>E08000026</t>
  </si>
  <si>
    <t>E08000027</t>
  </si>
  <si>
    <t>E08000029</t>
  </si>
  <si>
    <t>E08000030</t>
  </si>
  <si>
    <t>North Lincolnshire</t>
  </si>
  <si>
    <t>E06000013</t>
  </si>
  <si>
    <t>Bolsover</t>
  </si>
  <si>
    <t>E07000033</t>
  </si>
  <si>
    <t>E07000034</t>
  </si>
  <si>
    <t>North East Derbyshire</t>
  </si>
  <si>
    <t>E07000038</t>
  </si>
  <si>
    <t>East Lindsey</t>
  </si>
  <si>
    <t>E07000137</t>
  </si>
  <si>
    <t>North Kesteven</t>
  </si>
  <si>
    <t>E07000139</t>
  </si>
  <si>
    <t>West Lindsey</t>
  </si>
  <si>
    <t>E07000142</t>
  </si>
  <si>
    <t>Ashfield</t>
  </si>
  <si>
    <t>E07000170</t>
  </si>
  <si>
    <t>Bassetlaw</t>
  </si>
  <si>
    <t>E07000171</t>
  </si>
  <si>
    <t>E07000174</t>
  </si>
  <si>
    <t>E07000121</t>
  </si>
  <si>
    <t>E07000123</t>
  </si>
  <si>
    <t>West Lancashire</t>
  </si>
  <si>
    <t>E07000127</t>
  </si>
  <si>
    <t>E08000002</t>
  </si>
  <si>
    <t>E08000003</t>
  </si>
  <si>
    <t>E08000006</t>
  </si>
  <si>
    <t>E08000007</t>
  </si>
  <si>
    <t>Trafford</t>
  </si>
  <si>
    <t>E08000009</t>
  </si>
  <si>
    <t>E08000010</t>
  </si>
  <si>
    <t>Sefton</t>
  </si>
  <si>
    <t>E08000014</t>
  </si>
  <si>
    <t>Blackburn with Darwen</t>
  </si>
  <si>
    <t>E06000008</t>
  </si>
  <si>
    <t>E06000016</t>
  </si>
  <si>
    <t>Amber Valley</t>
  </si>
  <si>
    <t>E07000032</t>
  </si>
  <si>
    <t>High Peak</t>
  </si>
  <si>
    <t>E07000037</t>
  </si>
  <si>
    <t>Charnwood</t>
  </si>
  <si>
    <t>E07000130</t>
  </si>
  <si>
    <t>Hinckley and Bosworth</t>
  </si>
  <si>
    <t>E07000132</t>
  </si>
  <si>
    <t>North West Leicestershire</t>
  </si>
  <si>
    <t>E07000134</t>
  </si>
  <si>
    <t>Oadby and Wigston</t>
  </si>
  <si>
    <t>E07000135</t>
  </si>
  <si>
    <t>E08000001</t>
  </si>
  <si>
    <t>E08000012</t>
  </si>
  <si>
    <t>E06000024</t>
  </si>
  <si>
    <t>E06000026</t>
  </si>
  <si>
    <t>Torbay</t>
  </si>
  <si>
    <t>E06000027</t>
  </si>
  <si>
    <t>E06000032</t>
  </si>
  <si>
    <t>Medway</t>
  </si>
  <si>
    <t>E06000035</t>
  </si>
  <si>
    <t>E06000044</t>
  </si>
  <si>
    <t>E06000046</t>
  </si>
  <si>
    <t>E06000052</t>
  </si>
  <si>
    <t>Central Bedfordshire</t>
  </si>
  <si>
    <t>E06000056</t>
  </si>
  <si>
    <t>E06000057</t>
  </si>
  <si>
    <t>South Bucks</t>
  </si>
  <si>
    <t>E07000006</t>
  </si>
  <si>
    <t>Wycombe</t>
  </si>
  <si>
    <t>E07000007</t>
  </si>
  <si>
    <t>East Devon</t>
  </si>
  <si>
    <t>E07000040</t>
  </si>
  <si>
    <t>E07000041</t>
  </si>
  <si>
    <t>Mid Devon</t>
  </si>
  <si>
    <t>E07000042</t>
  </si>
  <si>
    <t>North Devon</t>
  </si>
  <si>
    <t>E07000043</t>
  </si>
  <si>
    <t>South Hams</t>
  </si>
  <si>
    <t>E07000044</t>
  </si>
  <si>
    <t>Teignbridge</t>
  </si>
  <si>
    <t>E07000045</t>
  </si>
  <si>
    <t>Torridge</t>
  </si>
  <si>
    <t>E07000046</t>
  </si>
  <si>
    <t>West Devon</t>
  </si>
  <si>
    <t>E07000047</t>
  </si>
  <si>
    <t>E07000066</t>
  </si>
  <si>
    <t>Castle Point</t>
  </si>
  <si>
    <t>E07000069</t>
  </si>
  <si>
    <t>E07000071</t>
  </si>
  <si>
    <t>Rochford</t>
  </si>
  <si>
    <t>E07000075</t>
  </si>
  <si>
    <t>Tendring</t>
  </si>
  <si>
    <t>E07000076</t>
  </si>
  <si>
    <t>E07000078</t>
  </si>
  <si>
    <t>Cotswold</t>
  </si>
  <si>
    <t>E07000079</t>
  </si>
  <si>
    <t>Forest of Dean</t>
  </si>
  <si>
    <t>E07000080</t>
  </si>
  <si>
    <t>E07000081</t>
  </si>
  <si>
    <t>Stroud</t>
  </si>
  <si>
    <t>E07000082</t>
  </si>
  <si>
    <t>E07000083</t>
  </si>
  <si>
    <t>E07000088</t>
  </si>
  <si>
    <t>North Hertfordshire</t>
  </si>
  <si>
    <t>E07000099</t>
  </si>
  <si>
    <t>E07000106</t>
  </si>
  <si>
    <t>E07000107</t>
  </si>
  <si>
    <t>Dover</t>
  </si>
  <si>
    <t>E07000108</t>
  </si>
  <si>
    <t>Gravesham</t>
  </si>
  <si>
    <t>E07000109</t>
  </si>
  <si>
    <t>E07000111</t>
  </si>
  <si>
    <t>Thanet</t>
  </si>
  <si>
    <t>E07000114</t>
  </si>
  <si>
    <t>Blaby</t>
  </si>
  <si>
    <t>E07000129</t>
  </si>
  <si>
    <t>Harborough</t>
  </si>
  <si>
    <t>E07000131</t>
  </si>
  <si>
    <t>E07000133</t>
  </si>
  <si>
    <t>Broadland</t>
  </si>
  <si>
    <t>E07000144</t>
  </si>
  <si>
    <t>Corby</t>
  </si>
  <si>
    <t>E07000150</t>
  </si>
  <si>
    <t>Daventry</t>
  </si>
  <si>
    <t>E07000151</t>
  </si>
  <si>
    <t>Mendip</t>
  </si>
  <si>
    <t>E07000187</t>
  </si>
  <si>
    <t>East Staffordshire</t>
  </si>
  <si>
    <t>E07000193</t>
  </si>
  <si>
    <t>North Warwickshire</t>
  </si>
  <si>
    <t>E07000218</t>
  </si>
  <si>
    <t>E07000220</t>
  </si>
  <si>
    <t>Stratford-on-Avon</t>
  </si>
  <si>
    <t>E07000221</t>
  </si>
  <si>
    <t>Malvern Hills</t>
  </si>
  <si>
    <t>E07000235</t>
  </si>
  <si>
    <t>Wychavon</t>
  </si>
  <si>
    <t>E07000238</t>
  </si>
  <si>
    <t>E07000243</t>
  </si>
  <si>
    <t>E08000017</t>
  </si>
  <si>
    <t>E08000019</t>
  </si>
  <si>
    <t>Redbridge</t>
  </si>
  <si>
    <t>E09000026</t>
  </si>
  <si>
    <t>Haringey</t>
  </si>
  <si>
    <t>E09000014</t>
  </si>
  <si>
    <t>E08000004</t>
  </si>
  <si>
    <t>E08000021</t>
  </si>
  <si>
    <t>E06000055</t>
  </si>
  <si>
    <t>E07000008</t>
  </si>
  <si>
    <t>E07000068</t>
  </si>
  <si>
    <t>Broxbourne</t>
  </si>
  <si>
    <t>E07000095</t>
  </si>
  <si>
    <t>Dacorum</t>
  </si>
  <si>
    <t>E07000096</t>
  </si>
  <si>
    <t>Hertsmere</t>
  </si>
  <si>
    <t>E07000098</t>
  </si>
  <si>
    <t>Three Rivers</t>
  </si>
  <si>
    <t>E07000102</t>
  </si>
  <si>
    <t>Welwyn Hatfield</t>
  </si>
  <si>
    <t>E07000241</t>
  </si>
  <si>
    <t>East Hertfordshire</t>
  </si>
  <si>
    <t>E07000242</t>
  </si>
  <si>
    <t>E08000018</t>
  </si>
  <si>
    <t>Allerdale</t>
  </si>
  <si>
    <t>E07000026</t>
  </si>
  <si>
    <t>Telford and Wrekin</t>
  </si>
  <si>
    <t>E06000020</t>
  </si>
  <si>
    <t>E08000015</t>
  </si>
  <si>
    <t>Halton</t>
  </si>
  <si>
    <t>E06000006</t>
  </si>
  <si>
    <t>E06000009</t>
  </si>
  <si>
    <t>E06000015</t>
  </si>
  <si>
    <t>E06000021</t>
  </si>
  <si>
    <t>E06000033</t>
  </si>
  <si>
    <t>Thurrock</t>
  </si>
  <si>
    <t>E06000034</t>
  </si>
  <si>
    <t>Isles of Scilly</t>
  </si>
  <si>
    <t>E06000053</t>
  </si>
  <si>
    <t>E07000028</t>
  </si>
  <si>
    <t>Copeland</t>
  </si>
  <si>
    <t>E07000029</t>
  </si>
  <si>
    <t>Eden</t>
  </si>
  <si>
    <t>E07000030</t>
  </si>
  <si>
    <t>E07000073</t>
  </si>
  <si>
    <t>Uttlesford</t>
  </si>
  <si>
    <t>E07000077</t>
  </si>
  <si>
    <t>Folkestone and Hythe</t>
  </si>
  <si>
    <t>E07000112</t>
  </si>
  <si>
    <t>South Derbyshire</t>
  </si>
  <si>
    <t>E07000039</t>
  </si>
  <si>
    <t>East Cambridgeshire</t>
  </si>
  <si>
    <t>E07000009</t>
  </si>
  <si>
    <t>E09000019</t>
  </si>
  <si>
    <t>North Tyneside</t>
  </si>
  <si>
    <t>E08000022</t>
  </si>
  <si>
    <t>E08000011</t>
  </si>
  <si>
    <t>Breckland</t>
  </si>
  <si>
    <t>E07000143</t>
  </si>
  <si>
    <t>E07000148</t>
  </si>
  <si>
    <t>South Northamptonshire</t>
  </si>
  <si>
    <t>E07000155</t>
  </si>
  <si>
    <t>Ryedale</t>
  </si>
  <si>
    <t>E07000167</t>
  </si>
  <si>
    <t>E07000145</t>
  </si>
  <si>
    <t>King's Lynn and West Norfolk</t>
  </si>
  <si>
    <t>E07000146</t>
  </si>
  <si>
    <t>North Norfolk</t>
  </si>
  <si>
    <t>E07000147</t>
  </si>
  <si>
    <t>South Norfolk</t>
  </si>
  <si>
    <t>E07000149</t>
  </si>
  <si>
    <t>E07000202</t>
  </si>
  <si>
    <t>Tamworth</t>
  </si>
  <si>
    <t>E07000199</t>
  </si>
  <si>
    <t>Erewash</t>
  </si>
  <si>
    <t>E07000036</t>
  </si>
  <si>
    <t>Swale</t>
  </si>
  <si>
    <t>E07000113</t>
  </si>
  <si>
    <t>E07000125</t>
  </si>
  <si>
    <t>Babergh</t>
  </si>
  <si>
    <t>E07000200</t>
  </si>
  <si>
    <t>Mid Suffolk</t>
  </si>
  <si>
    <t>E07000203</t>
  </si>
  <si>
    <t>Wales</t>
  </si>
  <si>
    <t>W92000004</t>
  </si>
  <si>
    <t>E07000070</t>
  </si>
  <si>
    <t>E07000074</t>
  </si>
  <si>
    <t>City of London</t>
  </si>
  <si>
    <t>E09000001</t>
  </si>
  <si>
    <t>Barking and Dagenham</t>
  </si>
  <si>
    <t>E09000002</t>
  </si>
  <si>
    <t>Derbyshire Dales</t>
  </si>
  <si>
    <t>E07000035</t>
  </si>
  <si>
    <t>Adur</t>
  </si>
  <si>
    <t>E07000223</t>
  </si>
  <si>
    <t>South Lakeland</t>
  </si>
  <si>
    <t>E07000031</t>
  </si>
  <si>
    <t>Scotland</t>
  </si>
  <si>
    <t>S92000003</t>
  </si>
  <si>
    <t>Northern Ireland</t>
  </si>
  <si>
    <t>N92000002</t>
  </si>
  <si>
    <t>Outside UK</t>
  </si>
  <si>
    <t>9300000XX</t>
  </si>
  <si>
    <t>PRP name</t>
  </si>
  <si>
    <t>PRP registration number</t>
  </si>
  <si>
    <t>Size of organisation</t>
  </si>
  <si>
    <t>Local Authority name</t>
  </si>
  <si>
    <t>LA code</t>
  </si>
  <si>
    <t>Total supported housing &amp; housing for older people/ weighted average - Total units/bedspaces (excluding IR, AR and HIST)</t>
  </si>
  <si>
    <t>Total supported housing &amp; housing for older people/ weighted average - Average weekly rent (excluding IR, AR and HIST) (£s)</t>
  </si>
  <si>
    <t>Total supported housing &amp; housing for older people/ weighted average - Number of units/bedspaces with service charges eligible for housing benefit (excluding IR, AR and HIST)</t>
  </si>
  <si>
    <t>Total supported housing &amp; housing for older people/ weighted average - Average service charge eligible for housing benefit (excluding IR, AR and HIST) (£s)</t>
  </si>
  <si>
    <t>Total supported housing &amp; housing for older people/ weighted average - Number of units/bedspaces with service charges not eligible for housing benefit (excluding IR, AR and HIST)</t>
  </si>
  <si>
    <t>Total supported housing &amp; housing for older people/ weighted average - Average service charge not eligible for housing benefit (excluding IR, AR and HIST) (£s)</t>
  </si>
  <si>
    <t>#4569</t>
  </si>
  <si>
    <t>#4570</t>
  </si>
  <si>
    <t>#4572</t>
  </si>
  <si>
    <t>#4576</t>
  </si>
  <si>
    <t>#4608</t>
  </si>
  <si>
    <t>#4612</t>
  </si>
  <si>
    <t>#4619</t>
  </si>
  <si>
    <t>#4630</t>
  </si>
  <si>
    <t>#4633</t>
  </si>
  <si>
    <t>#4634</t>
  </si>
  <si>
    <t>#4635</t>
  </si>
  <si>
    <t>#4636</t>
  </si>
  <si>
    <t>#4637</t>
  </si>
  <si>
    <t>#4638</t>
  </si>
  <si>
    <t>#4639</t>
  </si>
  <si>
    <t>#4640</t>
  </si>
  <si>
    <t>#4641</t>
  </si>
  <si>
    <t>#4644</t>
  </si>
  <si>
    <t>#4647</t>
  </si>
  <si>
    <t>#4648</t>
  </si>
  <si>
    <t>#4649</t>
  </si>
  <si>
    <t>#4652</t>
  </si>
  <si>
    <t>#4658</t>
  </si>
  <si>
    <t>#4659</t>
  </si>
  <si>
    <t>#4660</t>
  </si>
  <si>
    <t>#4661</t>
  </si>
  <si>
    <t>#4663</t>
  </si>
  <si>
    <t>#4666</t>
  </si>
  <si>
    <t>#4670</t>
  </si>
  <si>
    <t>#4671</t>
  </si>
  <si>
    <t>#4672</t>
  </si>
  <si>
    <t>#4675</t>
  </si>
  <si>
    <t>#4676</t>
  </si>
  <si>
    <t>#4677</t>
  </si>
  <si>
    <t>#4679</t>
  </si>
  <si>
    <t>#4683</t>
  </si>
  <si>
    <t>#4685</t>
  </si>
  <si>
    <t>#4688</t>
  </si>
  <si>
    <t>#4689</t>
  </si>
  <si>
    <t>#4690</t>
  </si>
  <si>
    <t>#4692</t>
  </si>
  <si>
    <t>#4693</t>
  </si>
  <si>
    <t>#4695</t>
  </si>
  <si>
    <t>#4696</t>
  </si>
  <si>
    <t>#4698</t>
  </si>
  <si>
    <t>#4699</t>
  </si>
  <si>
    <t>#4700</t>
  </si>
  <si>
    <t>#4702</t>
  </si>
  <si>
    <t>#4703</t>
  </si>
  <si>
    <t>#4706</t>
  </si>
  <si>
    <t>#4707</t>
  </si>
  <si>
    <t>#4709</t>
  </si>
  <si>
    <t>#4710</t>
  </si>
  <si>
    <t>#4712</t>
  </si>
  <si>
    <t>#4713</t>
  </si>
  <si>
    <t>#4715</t>
  </si>
  <si>
    <t>#4716</t>
  </si>
  <si>
    <t>#4719</t>
  </si>
  <si>
    <t>#4720</t>
  </si>
  <si>
    <t>#4721</t>
  </si>
  <si>
    <t>#4722</t>
  </si>
  <si>
    <t>#4724</t>
  </si>
  <si>
    <t>#4725</t>
  </si>
  <si>
    <t>#4726</t>
  </si>
  <si>
    <t>#4727</t>
  </si>
  <si>
    <t>#4728</t>
  </si>
  <si>
    <t>#4730</t>
  </si>
  <si>
    <t>#4731</t>
  </si>
  <si>
    <t>#4732</t>
  </si>
  <si>
    <t>#4733</t>
  </si>
  <si>
    <t>#4734</t>
  </si>
  <si>
    <t>#4735</t>
  </si>
  <si>
    <t>#4736</t>
  </si>
  <si>
    <t>#4737</t>
  </si>
  <si>
    <t>#4738</t>
  </si>
  <si>
    <t>#4739</t>
  </si>
  <si>
    <t>#4741</t>
  </si>
  <si>
    <t>#4742</t>
  </si>
  <si>
    <t>#4743</t>
  </si>
  <si>
    <t>#4744</t>
  </si>
  <si>
    <t>#4747</t>
  </si>
  <si>
    <t>#4749</t>
  </si>
  <si>
    <t>#4751</t>
  </si>
  <si>
    <t>#4752</t>
  </si>
  <si>
    <t>#4753</t>
  </si>
  <si>
    <t>#4755</t>
  </si>
  <si>
    <t>#4756</t>
  </si>
  <si>
    <t>#4758</t>
  </si>
  <si>
    <t>#4760</t>
  </si>
  <si>
    <t>#4761</t>
  </si>
  <si>
    <t>#4762</t>
  </si>
  <si>
    <t>#4763</t>
  </si>
  <si>
    <t>#4764</t>
  </si>
  <si>
    <t>#4765</t>
  </si>
  <si>
    <t>#4766</t>
  </si>
  <si>
    <t>#4767</t>
  </si>
  <si>
    <t>#4768</t>
  </si>
  <si>
    <t>#4769</t>
  </si>
  <si>
    <t>#4770</t>
  </si>
  <si>
    <t>#4771</t>
  </si>
  <si>
    <t>#4773</t>
  </si>
  <si>
    <t>#4774</t>
  </si>
  <si>
    <t>#4776</t>
  </si>
  <si>
    <t>#4777</t>
  </si>
  <si>
    <t>#4778</t>
  </si>
  <si>
    <t>#4780</t>
  </si>
  <si>
    <t>#4781</t>
  </si>
  <si>
    <t>#4783</t>
  </si>
  <si>
    <t>#4784</t>
  </si>
  <si>
    <t>#4785</t>
  </si>
  <si>
    <t>#4786</t>
  </si>
  <si>
    <t>#4787</t>
  </si>
  <si>
    <t>#4788</t>
  </si>
  <si>
    <t>#4789</t>
  </si>
  <si>
    <t>#4790</t>
  </si>
  <si>
    <t>#4791</t>
  </si>
  <si>
    <t>#4792</t>
  </si>
  <si>
    <t>#4793</t>
  </si>
  <si>
    <t>#4794</t>
  </si>
  <si>
    <t>#4795</t>
  </si>
  <si>
    <t>#4796</t>
  </si>
  <si>
    <t>#4797</t>
  </si>
  <si>
    <t>#4799</t>
  </si>
  <si>
    <t>#4800</t>
  </si>
  <si>
    <t>#4801</t>
  </si>
  <si>
    <t>#4805</t>
  </si>
  <si>
    <t>#4807</t>
  </si>
  <si>
    <t>#4808</t>
  </si>
  <si>
    <t>#4809</t>
  </si>
  <si>
    <t>#4810</t>
  </si>
  <si>
    <t>#4811</t>
  </si>
  <si>
    <t>#4812</t>
  </si>
  <si>
    <t>#4813</t>
  </si>
  <si>
    <t>#4814</t>
  </si>
  <si>
    <t>#4815</t>
  </si>
  <si>
    <t>#4821</t>
  </si>
  <si>
    <t>#4822</t>
  </si>
  <si>
    <t>#4823</t>
  </si>
  <si>
    <t>#4824</t>
  </si>
  <si>
    <t>#4827</t>
  </si>
  <si>
    <t>#4828</t>
  </si>
  <si>
    <t>#4829</t>
  </si>
  <si>
    <t>#4830</t>
  </si>
  <si>
    <t>#4832</t>
  </si>
  <si>
    <t>#4836</t>
  </si>
  <si>
    <t>#4838</t>
  </si>
  <si>
    <t>#4839</t>
  </si>
  <si>
    <t>#4840</t>
  </si>
  <si>
    <t>#4841</t>
  </si>
  <si>
    <t>#4842</t>
  </si>
  <si>
    <t>#4843</t>
  </si>
  <si>
    <t>#4847</t>
  </si>
  <si>
    <t>#4848</t>
  </si>
  <si>
    <t>#4852</t>
  </si>
  <si>
    <t>#4853</t>
  </si>
  <si>
    <t>#4854</t>
  </si>
  <si>
    <t>#4855</t>
  </si>
  <si>
    <t>#4856</t>
  </si>
  <si>
    <t>#4859</t>
  </si>
  <si>
    <t>#4860</t>
  </si>
  <si>
    <t>#4861</t>
  </si>
  <si>
    <t>#4862</t>
  </si>
  <si>
    <t>#4863</t>
  </si>
  <si>
    <t>#4864</t>
  </si>
  <si>
    <t>#4866</t>
  </si>
  <si>
    <t>#4867</t>
  </si>
  <si>
    <t>#4870</t>
  </si>
  <si>
    <t>#4871</t>
  </si>
  <si>
    <t>#4872</t>
  </si>
  <si>
    <t>#4875</t>
  </si>
  <si>
    <t>#4876</t>
  </si>
  <si>
    <t>#4881</t>
  </si>
  <si>
    <t>#5049</t>
  </si>
  <si>
    <t>#5050</t>
  </si>
  <si>
    <t>#5051</t>
  </si>
  <si>
    <t>#5052</t>
  </si>
  <si>
    <t>#5053</t>
  </si>
  <si>
    <t>#5054</t>
  </si>
  <si>
    <t>#5055</t>
  </si>
  <si>
    <t>#5056</t>
  </si>
  <si>
    <t>#5057</t>
  </si>
  <si>
    <t>#5059</t>
  </si>
  <si>
    <t>#5061</t>
  </si>
  <si>
    <t>#5062</t>
  </si>
  <si>
    <t>#5063</t>
  </si>
  <si>
    <t>#5064</t>
  </si>
  <si>
    <t>#5066</t>
  </si>
  <si>
    <t>#A0056</t>
  </si>
  <si>
    <t>#A0069</t>
  </si>
  <si>
    <t>#A0072</t>
  </si>
  <si>
    <t>#A0132</t>
  </si>
  <si>
    <t>#A0157</t>
  </si>
  <si>
    <t>#A0163</t>
  </si>
  <si>
    <t>#A0185</t>
  </si>
  <si>
    <t>#A0192</t>
  </si>
  <si>
    <t>#A0208</t>
  </si>
  <si>
    <t>#A0211</t>
  </si>
  <si>
    <t>#A0215</t>
  </si>
  <si>
    <t>#A0230</t>
  </si>
  <si>
    <t>#A0261</t>
  </si>
  <si>
    <t>#A0318</t>
  </si>
  <si>
    <t>#A0333</t>
  </si>
  <si>
    <t>#A0352</t>
  </si>
  <si>
    <t>#A0376</t>
  </si>
  <si>
    <t>#A0379</t>
  </si>
  <si>
    <t>#A0458</t>
  </si>
  <si>
    <t>#A0473</t>
  </si>
  <si>
    <t>#A0482</t>
  </si>
  <si>
    <t>#A0485</t>
  </si>
  <si>
    <t>#A0486</t>
  </si>
  <si>
    <t>#A0513</t>
  </si>
  <si>
    <t>#A0532</t>
  </si>
  <si>
    <t>#A0534</t>
  </si>
  <si>
    <t>#A0544</t>
  </si>
  <si>
    <t>#A0564</t>
  </si>
  <si>
    <t>#A0565</t>
  </si>
  <si>
    <t>#A0567</t>
  </si>
  <si>
    <t>#A0581</t>
  </si>
  <si>
    <t>#A0592</t>
  </si>
  <si>
    <t>#A0600</t>
  </si>
  <si>
    <t>#A0605</t>
  </si>
  <si>
    <t>#A0611</t>
  </si>
  <si>
    <t>#A0627</t>
  </si>
  <si>
    <t>#A0629</t>
  </si>
  <si>
    <t>#A0648</t>
  </si>
  <si>
    <t>#A0656</t>
  </si>
  <si>
    <t>#A0736</t>
  </si>
  <si>
    <t>#A0746</t>
  </si>
  <si>
    <t>#A0752</t>
  </si>
  <si>
    <t>#A0798</t>
  </si>
  <si>
    <t>#A0809</t>
  </si>
  <si>
    <t>#A0821</t>
  </si>
  <si>
    <t>#A0826</t>
  </si>
  <si>
    <t>#A0831</t>
  </si>
  <si>
    <t>#A0846</t>
  </si>
  <si>
    <t>#A1048</t>
  </si>
  <si>
    <t>#A1055</t>
  </si>
  <si>
    <t>#A1056</t>
  </si>
  <si>
    <t>#A1059</t>
  </si>
  <si>
    <t>#A1063</t>
  </si>
  <si>
    <t>#A1067</t>
  </si>
  <si>
    <t>#A1068</t>
  </si>
  <si>
    <t>#A1070</t>
  </si>
  <si>
    <t>#A1071</t>
  </si>
  <si>
    <t>#A1072</t>
  </si>
  <si>
    <t>#A1157</t>
  </si>
  <si>
    <t>#A1160</t>
  </si>
  <si>
    <t>#A1168</t>
  </si>
  <si>
    <t>#A1194</t>
  </si>
  <si>
    <t>#A1254</t>
  </si>
  <si>
    <t>#A1273</t>
  </si>
  <si>
    <t>#A1274</t>
  </si>
  <si>
    <t>#A1276</t>
  </si>
  <si>
    <t>#A1286</t>
  </si>
  <si>
    <t>#A1325</t>
  </si>
  <si>
    <t>#A1328</t>
  </si>
  <si>
    <t>#A1329</t>
  </si>
  <si>
    <t>#A1348</t>
  </si>
  <si>
    <t>#A1442</t>
  </si>
  <si>
    <t>#A1464</t>
  </si>
  <si>
    <t>#A1482</t>
  </si>
  <si>
    <t>#A1614</t>
  </si>
  <si>
    <t>#A1632</t>
  </si>
  <si>
    <t>#A1789</t>
  </si>
  <si>
    <t>#A1843</t>
  </si>
  <si>
    <t>#A1892</t>
  </si>
  <si>
    <t>#A1920</t>
  </si>
  <si>
    <t>#A1921</t>
  </si>
  <si>
    <t>#A2064</t>
  </si>
  <si>
    <t>#A2070</t>
  </si>
  <si>
    <t>#A2071</t>
  </si>
  <si>
    <t>#A2072</t>
  </si>
  <si>
    <t>#A2074</t>
  </si>
  <si>
    <t>#A2079</t>
  </si>
  <si>
    <t>#A2093</t>
  </si>
  <si>
    <t>#A2130</t>
  </si>
  <si>
    <t>#A2144</t>
  </si>
  <si>
    <t>#A2150</t>
  </si>
  <si>
    <t>#A2233</t>
  </si>
  <si>
    <t>#A2246</t>
  </si>
  <si>
    <t>#A2247</t>
  </si>
  <si>
    <t>#A2250</t>
  </si>
  <si>
    <t>#A2255</t>
  </si>
  <si>
    <t>#A2293</t>
  </si>
  <si>
    <t>#A2312</t>
  </si>
  <si>
    <t>#A2334</t>
  </si>
  <si>
    <t>#A2363</t>
  </si>
  <si>
    <t>#A2366</t>
  </si>
  <si>
    <t>#A2367</t>
  </si>
  <si>
    <t>#A2395</t>
  </si>
  <si>
    <t>#A2405</t>
  </si>
  <si>
    <t>#A2448</t>
  </si>
  <si>
    <t>#A2455</t>
  </si>
  <si>
    <t>#A2481</t>
  </si>
  <si>
    <t>#A2482</t>
  </si>
  <si>
    <t>#A2485</t>
  </si>
  <si>
    <t>#A2547</t>
  </si>
  <si>
    <t>#A2566</t>
  </si>
  <si>
    <t>#A2567</t>
  </si>
  <si>
    <t>#A2569</t>
  </si>
  <si>
    <t>#A2570</t>
  </si>
  <si>
    <t>#A2601</t>
  </si>
  <si>
    <t>#A2604</t>
  </si>
  <si>
    <t>#A2635</t>
  </si>
  <si>
    <t>#A2643</t>
  </si>
  <si>
    <t>#A2670</t>
  </si>
  <si>
    <t>#A2704</t>
  </si>
  <si>
    <t>#A2706</t>
  </si>
  <si>
    <t>#A2710</t>
  </si>
  <si>
    <t>#A2721</t>
  </si>
  <si>
    <t>#A2722</t>
  </si>
  <si>
    <t>#A2759</t>
  </si>
  <si>
    <t>#A2781</t>
  </si>
  <si>
    <t>#A2785</t>
  </si>
  <si>
    <t>#A2786</t>
  </si>
  <si>
    <t>#A2803</t>
  </si>
  <si>
    <t>#A2819</t>
  </si>
  <si>
    <t>#A2820</t>
  </si>
  <si>
    <t>#A2821</t>
  </si>
  <si>
    <t>#A2835</t>
  </si>
  <si>
    <t>#A2837</t>
  </si>
  <si>
    <t>#A2840</t>
  </si>
  <si>
    <t>#A2868</t>
  </si>
  <si>
    <t>#A2917</t>
  </si>
  <si>
    <t>#A2920</t>
  </si>
  <si>
    <t>#A2945</t>
  </si>
  <si>
    <t>#A2946</t>
  </si>
  <si>
    <t>#A2948</t>
  </si>
  <si>
    <t>#A2986</t>
  </si>
  <si>
    <t>#A2987</t>
  </si>
  <si>
    <t>#A2989</t>
  </si>
  <si>
    <t>#A2991</t>
  </si>
  <si>
    <t>#A2992</t>
  </si>
  <si>
    <t>#A2993</t>
  </si>
  <si>
    <t>#A3010</t>
  </si>
  <si>
    <t>#A3011</t>
  </si>
  <si>
    <t>#A3033</t>
  </si>
  <si>
    <t>#A3035</t>
  </si>
  <si>
    <t>#A3036</t>
  </si>
  <si>
    <t>#A3038</t>
  </si>
  <si>
    <t>#A3050</t>
  </si>
  <si>
    <t>#A3183</t>
  </si>
  <si>
    <t>#A3257</t>
  </si>
  <si>
    <t>#A3266</t>
  </si>
  <si>
    <t>#A3311</t>
  </si>
  <si>
    <t>#A3325</t>
  </si>
  <si>
    <t>#A3334</t>
  </si>
  <si>
    <t>#A3358</t>
  </si>
  <si>
    <t>#A3386</t>
  </si>
  <si>
    <t>#A3388</t>
  </si>
  <si>
    <t>#A3390</t>
  </si>
  <si>
    <t>#A3418</t>
  </si>
  <si>
    <t>#A3448</t>
  </si>
  <si>
    <t>#A3456</t>
  </si>
  <si>
    <t>#A3457</t>
  </si>
  <si>
    <t>#A3467</t>
  </si>
  <si>
    <t>#A3494</t>
  </si>
  <si>
    <t>#A3527</t>
  </si>
  <si>
    <t>#A3536</t>
  </si>
  <si>
    <t>#A3538</t>
  </si>
  <si>
    <t>#A3552</t>
  </si>
  <si>
    <t>#A3553</t>
  </si>
  <si>
    <t>#A3564</t>
  </si>
  <si>
    <t>#A3567</t>
  </si>
  <si>
    <t>#A3581</t>
  </si>
  <si>
    <t>#A3583</t>
  </si>
  <si>
    <t>#A3603</t>
  </si>
  <si>
    <t>#A3612</t>
  </si>
  <si>
    <t>#A3648</t>
  </si>
  <si>
    <t>#A3666</t>
  </si>
  <si>
    <t>#A3667</t>
  </si>
  <si>
    <t>#A3681</t>
  </si>
  <si>
    <t>#A3697</t>
  </si>
  <si>
    <t>#A3706</t>
  </si>
  <si>
    <t>#A3714</t>
  </si>
  <si>
    <t>#A3721</t>
  </si>
  <si>
    <t>#A3722</t>
  </si>
  <si>
    <t>#A3748</t>
  </si>
  <si>
    <t>#A3751</t>
  </si>
  <si>
    <t>#A3759</t>
  </si>
  <si>
    <t>#A3761</t>
  </si>
  <si>
    <t>#A3768</t>
  </si>
  <si>
    <t>#A3783</t>
  </si>
  <si>
    <t>#A3822</t>
  </si>
  <si>
    <t>#A3838</t>
  </si>
  <si>
    <t>#A3909</t>
  </si>
  <si>
    <t>#A3910</t>
  </si>
  <si>
    <t>#A3911</t>
  </si>
  <si>
    <t>#A3937</t>
  </si>
  <si>
    <t>#A3946</t>
  </si>
  <si>
    <t>#A3969</t>
  </si>
  <si>
    <t>#A3970</t>
  </si>
  <si>
    <t>#A3989</t>
  </si>
  <si>
    <t>#A3990</t>
  </si>
  <si>
    <t>#A3996</t>
  </si>
  <si>
    <t>#A3997</t>
  </si>
  <si>
    <t>#A4001</t>
  </si>
  <si>
    <t>#A4021</t>
  </si>
  <si>
    <t>#A4022</t>
  </si>
  <si>
    <t>#A4024</t>
  </si>
  <si>
    <t>#A4028</t>
  </si>
  <si>
    <t>#A4029</t>
  </si>
  <si>
    <t>#A4037</t>
  </si>
  <si>
    <t>#A4038</t>
  </si>
  <si>
    <t>#A4039</t>
  </si>
  <si>
    <t>#A4055</t>
  </si>
  <si>
    <t>#A4057</t>
  </si>
  <si>
    <t>#A4063</t>
  </si>
  <si>
    <t>#A4071</t>
  </si>
  <si>
    <t>#A4080</t>
  </si>
  <si>
    <t>#A4089</t>
  </si>
  <si>
    <t>#A4136</t>
  </si>
  <si>
    <t>#A4153</t>
  </si>
  <si>
    <t>#A4157</t>
  </si>
  <si>
    <t>#A4183</t>
  </si>
  <si>
    <t>#A4196</t>
  </si>
  <si>
    <t>#A4256</t>
  </si>
  <si>
    <t>#A4257</t>
  </si>
  <si>
    <t>#A4271</t>
  </si>
  <si>
    <t>#A4272</t>
  </si>
  <si>
    <t>#A4273</t>
  </si>
  <si>
    <t>#A4298</t>
  </si>
  <si>
    <t>#A4330</t>
  </si>
  <si>
    <t>#A4354</t>
  </si>
  <si>
    <t>#A4407</t>
  </si>
  <si>
    <t>#A4410</t>
  </si>
  <si>
    <t>#A4417</t>
  </si>
  <si>
    <t>#A4430</t>
  </si>
  <si>
    <t>#C0447</t>
  </si>
  <si>
    <t>#C0508</t>
  </si>
  <si>
    <t>#C0580</t>
  </si>
  <si>
    <t>#C1686</t>
  </si>
  <si>
    <t>#C1853</t>
  </si>
  <si>
    <t>#C1981</t>
  </si>
  <si>
    <t>#C2046</t>
  </si>
  <si>
    <t>#C2157</t>
  </si>
  <si>
    <t>#C2198</t>
  </si>
  <si>
    <t>#C2206</t>
  </si>
  <si>
    <t>#C2300</t>
  </si>
  <si>
    <t>#C2303</t>
  </si>
  <si>
    <t>#C2304</t>
  </si>
  <si>
    <t>#C2313</t>
  </si>
  <si>
    <t>#C2390</t>
  </si>
  <si>
    <t>#C2412</t>
  </si>
  <si>
    <t>#C2416</t>
  </si>
  <si>
    <t>#C2417</t>
  </si>
  <si>
    <t>#C2418</t>
  </si>
  <si>
    <t>#C2421</t>
  </si>
  <si>
    <t>#C2422</t>
  </si>
  <si>
    <t>#C2430</t>
  </si>
  <si>
    <t>#C2436</t>
  </si>
  <si>
    <t>#C2437</t>
  </si>
  <si>
    <t>#C2438</t>
  </si>
  <si>
    <t>#C2457</t>
  </si>
  <si>
    <t>#C2462</t>
  </si>
  <si>
    <t>#C2513</t>
  </si>
  <si>
    <t>#C2531</t>
  </si>
  <si>
    <t>#C2532</t>
  </si>
  <si>
    <t>#C2533</t>
  </si>
  <si>
    <t>#C2548</t>
  </si>
  <si>
    <t>#C2576</t>
  </si>
  <si>
    <t>#C2577</t>
  </si>
  <si>
    <t>#C2579</t>
  </si>
  <si>
    <t>#C2581</t>
  </si>
  <si>
    <t>#C2585</t>
  </si>
  <si>
    <t>#C2593</t>
  </si>
  <si>
    <t>#C2612</t>
  </si>
  <si>
    <t>#C2613</t>
  </si>
  <si>
    <t>#C2682</t>
  </si>
  <si>
    <t>#C2683</t>
  </si>
  <si>
    <t>#C2692</t>
  </si>
  <si>
    <t>#C2695</t>
  </si>
  <si>
    <t>#C2696</t>
  </si>
  <si>
    <t>#C2730</t>
  </si>
  <si>
    <t>#C2731</t>
  </si>
  <si>
    <t>#C2744</t>
  </si>
  <si>
    <t>#C2745</t>
  </si>
  <si>
    <t>#C2747</t>
  </si>
  <si>
    <t>#C2749</t>
  </si>
  <si>
    <t>#C2772</t>
  </si>
  <si>
    <t>#C2788</t>
  </si>
  <si>
    <t>#C2824</t>
  </si>
  <si>
    <t>#C2849</t>
  </si>
  <si>
    <t>#C2873</t>
  </si>
  <si>
    <t>#C2903</t>
  </si>
  <si>
    <t>#C2938</t>
  </si>
  <si>
    <t>#C2949</t>
  </si>
  <si>
    <t>#C2968</t>
  </si>
  <si>
    <t>#C2976</t>
  </si>
  <si>
    <t>#C2977</t>
  </si>
  <si>
    <t>#C3001</t>
  </si>
  <si>
    <t>#C3022</t>
  </si>
  <si>
    <t>#C3023</t>
  </si>
  <si>
    <t>#C3024</t>
  </si>
  <si>
    <t>#C3026</t>
  </si>
  <si>
    <t>#C3027</t>
  </si>
  <si>
    <t>#C3041</t>
  </si>
  <si>
    <t>#C3043</t>
  </si>
  <si>
    <t>#C3044</t>
  </si>
  <si>
    <t>#C3069</t>
  </si>
  <si>
    <t>#C3097</t>
  </si>
  <si>
    <t>#C3125</t>
  </si>
  <si>
    <t>#C3126</t>
  </si>
  <si>
    <t>#C3127</t>
  </si>
  <si>
    <t>#C3128</t>
  </si>
  <si>
    <t>#C3129</t>
  </si>
  <si>
    <t>#C3157</t>
  </si>
  <si>
    <t>#C3172</t>
  </si>
  <si>
    <t>#C3174</t>
  </si>
  <si>
    <t>#C3178</t>
  </si>
  <si>
    <t>#C3185</t>
  </si>
  <si>
    <t>#C3186</t>
  </si>
  <si>
    <t>#C3190</t>
  </si>
  <si>
    <t>#C3207</t>
  </si>
  <si>
    <t>#C3226</t>
  </si>
  <si>
    <t>#C3227</t>
  </si>
  <si>
    <t>#C3236</t>
  </si>
  <si>
    <t>#C3272</t>
  </si>
  <si>
    <t>#C3275</t>
  </si>
  <si>
    <t>#C3277</t>
  </si>
  <si>
    <t>#C3278</t>
  </si>
  <si>
    <t>#C3284</t>
  </si>
  <si>
    <t>#C3285</t>
  </si>
  <si>
    <t>#C3298</t>
  </si>
  <si>
    <t>#C3299</t>
  </si>
  <si>
    <t>#C3300</t>
  </si>
  <si>
    <t>#C3302</t>
  </si>
  <si>
    <t>#C3335</t>
  </si>
  <si>
    <t>#C3337</t>
  </si>
  <si>
    <t>#C3338</t>
  </si>
  <si>
    <t>#C3339</t>
  </si>
  <si>
    <t>#C3347</t>
  </si>
  <si>
    <t>#C3348</t>
  </si>
  <si>
    <t>#C3376</t>
  </si>
  <si>
    <t>#C3379</t>
  </si>
  <si>
    <t>#C3394</t>
  </si>
  <si>
    <t>#C3396</t>
  </si>
  <si>
    <t>#C3409</t>
  </si>
  <si>
    <t>#C3411</t>
  </si>
  <si>
    <t>#C3441</t>
  </si>
  <si>
    <t>#C3446</t>
  </si>
  <si>
    <t>#C3454</t>
  </si>
  <si>
    <t>#C3455</t>
  </si>
  <si>
    <t>#C3472</t>
  </si>
  <si>
    <t>#C3489</t>
  </si>
  <si>
    <t>#C3497</t>
  </si>
  <si>
    <t>#C3499</t>
  </si>
  <si>
    <t>#C3509</t>
  </si>
  <si>
    <t>#C3516</t>
  </si>
  <si>
    <t>#C3517</t>
  </si>
  <si>
    <t>#C3518</t>
  </si>
  <si>
    <t>#C3530</t>
  </si>
  <si>
    <t>#C3531</t>
  </si>
  <si>
    <t>#C3554</t>
  </si>
  <si>
    <t>#C3555</t>
  </si>
  <si>
    <t>#C3556</t>
  </si>
  <si>
    <t>#C3557</t>
  </si>
  <si>
    <t>#C3572</t>
  </si>
  <si>
    <t>#C3573</t>
  </si>
  <si>
    <t>#C3574</t>
  </si>
  <si>
    <t>#C3607</t>
  </si>
  <si>
    <t>#C3608</t>
  </si>
  <si>
    <t>#C3609</t>
  </si>
  <si>
    <t>#C3627</t>
  </si>
  <si>
    <t>#C3628</t>
  </si>
  <si>
    <t>#C3635</t>
  </si>
  <si>
    <t>#C3636</t>
  </si>
  <si>
    <t>#C3637</t>
  </si>
  <si>
    <t>#C3638</t>
  </si>
  <si>
    <t>#C3641</t>
  </si>
  <si>
    <t>#C3650</t>
  </si>
  <si>
    <t>#C3674</t>
  </si>
  <si>
    <t>#C3675</t>
  </si>
  <si>
    <t>#C3686</t>
  </si>
  <si>
    <t>#C3690</t>
  </si>
  <si>
    <t>#C3691</t>
  </si>
  <si>
    <t>#C3693</t>
  </si>
  <si>
    <t>#C3695</t>
  </si>
  <si>
    <t>#C3701</t>
  </si>
  <si>
    <t>#C3718</t>
  </si>
  <si>
    <t>#C3719</t>
  </si>
  <si>
    <t>#C3723</t>
  </si>
  <si>
    <t>#C3724</t>
  </si>
  <si>
    <t>#C3725</t>
  </si>
  <si>
    <t>#C3726</t>
  </si>
  <si>
    <t>#C3729</t>
  </si>
  <si>
    <t>#C3738</t>
  </si>
  <si>
    <t>#C3739</t>
  </si>
  <si>
    <t>#C3745</t>
  </si>
  <si>
    <t>#C3755</t>
  </si>
  <si>
    <t>#C3756</t>
  </si>
  <si>
    <t>#C3769</t>
  </si>
  <si>
    <t>#C3771</t>
  </si>
  <si>
    <t>#C3772</t>
  </si>
  <si>
    <t>#C3777</t>
  </si>
  <si>
    <t>#C3789</t>
  </si>
  <si>
    <t>#C3843</t>
  </si>
  <si>
    <t>#C3856</t>
  </si>
  <si>
    <t>#C3890</t>
  </si>
  <si>
    <t>#C3891</t>
  </si>
  <si>
    <t>#C3906</t>
  </si>
  <si>
    <t>#C3963</t>
  </si>
  <si>
    <t>#C3964</t>
  </si>
  <si>
    <t>#C3991</t>
  </si>
  <si>
    <t>#C3992</t>
  </si>
  <si>
    <t>#C3993</t>
  </si>
  <si>
    <t>#C4015</t>
  </si>
  <si>
    <t>#C4042</t>
  </si>
  <si>
    <t>#C4044</t>
  </si>
  <si>
    <t>#C4054</t>
  </si>
  <si>
    <t>#C4100</t>
  </si>
  <si>
    <t>#C4101</t>
  </si>
  <si>
    <t>#C4102</t>
  </si>
  <si>
    <t>#C4103</t>
  </si>
  <si>
    <t>#C4108</t>
  </si>
  <si>
    <t>#C4110</t>
  </si>
  <si>
    <t>#C4112</t>
  </si>
  <si>
    <t>#C4113</t>
  </si>
  <si>
    <t>#C4133</t>
  </si>
  <si>
    <t>#C4135</t>
  </si>
  <si>
    <t>#C4180</t>
  </si>
  <si>
    <t>#C4321</t>
  </si>
  <si>
    <t>#C4378</t>
  </si>
  <si>
    <t>#C4379</t>
  </si>
  <si>
    <t>#C4380</t>
  </si>
  <si>
    <t>#C4381</t>
  </si>
  <si>
    <t>#C4382</t>
  </si>
  <si>
    <t>#H0007</t>
  </si>
  <si>
    <t>#H0008</t>
  </si>
  <si>
    <t>#H0062</t>
  </si>
  <si>
    <t>#H0068</t>
  </si>
  <si>
    <t>#H0129</t>
  </si>
  <si>
    <t>#H0134</t>
  </si>
  <si>
    <t>#H0213</t>
  </si>
  <si>
    <t>#H0228</t>
  </si>
  <si>
    <t>#H0229</t>
  </si>
  <si>
    <t>#H0299</t>
  </si>
  <si>
    <t>#H0301</t>
  </si>
  <si>
    <t>#H0312</t>
  </si>
  <si>
    <t>#H0315</t>
  </si>
  <si>
    <t>#H0335</t>
  </si>
  <si>
    <t>#H0340</t>
  </si>
  <si>
    <t>#H0347</t>
  </si>
  <si>
    <t>#H0357</t>
  </si>
  <si>
    <t>#H0374</t>
  </si>
  <si>
    <t>#H0375</t>
  </si>
  <si>
    <t>#H0480</t>
  </si>
  <si>
    <t>#H0481</t>
  </si>
  <si>
    <t>#H0548</t>
  </si>
  <si>
    <t>#H0552</t>
  </si>
  <si>
    <t>#H0553</t>
  </si>
  <si>
    <t>#H0559</t>
  </si>
  <si>
    <t>#H0560</t>
  </si>
  <si>
    <t>#H0595</t>
  </si>
  <si>
    <t>#H0619</t>
  </si>
  <si>
    <t>#H0670</t>
  </si>
  <si>
    <t>#H0705</t>
  </si>
  <si>
    <t>#H0833</t>
  </si>
  <si>
    <t>#H0895</t>
  </si>
  <si>
    <t>#H0924</t>
  </si>
  <si>
    <t>#H0995</t>
  </si>
  <si>
    <t>#H1167</t>
  </si>
  <si>
    <t>#H1185</t>
  </si>
  <si>
    <t>#H1313</t>
  </si>
  <si>
    <t>#H1335</t>
  </si>
  <si>
    <t>#H1362</t>
  </si>
  <si>
    <t>#H1395</t>
  </si>
  <si>
    <t>#H1416</t>
  </si>
  <si>
    <t>#H1470</t>
  </si>
  <si>
    <t>#H1598</t>
  </si>
  <si>
    <t>#H1607</t>
  </si>
  <si>
    <t>#H1653</t>
  </si>
  <si>
    <t>#H1696</t>
  </si>
  <si>
    <t>#H1720</t>
  </si>
  <si>
    <t>#H1869</t>
  </si>
  <si>
    <t>#H1972</t>
  </si>
  <si>
    <t>#H2025</t>
  </si>
  <si>
    <t>#H2055</t>
  </si>
  <si>
    <t>#H2085</t>
  </si>
  <si>
    <t>#H2109</t>
  </si>
  <si>
    <t>#H2136</t>
  </si>
  <si>
    <t>#H2168</t>
  </si>
  <si>
    <t>#H2228</t>
  </si>
  <si>
    <t>#H2257</t>
  </si>
  <si>
    <t>#H2295</t>
  </si>
  <si>
    <t>#H2321</t>
  </si>
  <si>
    <t>#H2362</t>
  </si>
  <si>
    <t>#H2374</t>
  </si>
  <si>
    <t>#H2381</t>
  </si>
  <si>
    <t>#H2452</t>
  </si>
  <si>
    <t>#H2471</t>
  </si>
  <si>
    <t>#H2473</t>
  </si>
  <si>
    <t>#H2475</t>
  </si>
  <si>
    <t>#H2509</t>
  </si>
  <si>
    <t>#H2676</t>
  </si>
  <si>
    <t>#H2698</t>
  </si>
  <si>
    <t>#H2739</t>
  </si>
  <si>
    <t>#H2755</t>
  </si>
  <si>
    <t>#H2776</t>
  </si>
  <si>
    <t>#H2791</t>
  </si>
  <si>
    <t>#H2851</t>
  </si>
  <si>
    <t>#H2854</t>
  </si>
  <si>
    <t>#H2905</t>
  </si>
  <si>
    <t>#H2907</t>
  </si>
  <si>
    <t>#H2960</t>
  </si>
  <si>
    <t>#H2961</t>
  </si>
  <si>
    <t>#H3021</t>
  </si>
  <si>
    <t>#H3148</t>
  </si>
  <si>
    <t>#H3158</t>
  </si>
  <si>
    <t>#H3162</t>
  </si>
  <si>
    <t>#H3182</t>
  </si>
  <si>
    <t>#H3230</t>
  </si>
  <si>
    <t>#H3283</t>
  </si>
  <si>
    <t>#H3286</t>
  </si>
  <si>
    <t>#H3294</t>
  </si>
  <si>
    <t>#H3295</t>
  </si>
  <si>
    <t>#H3370</t>
  </si>
  <si>
    <t>#H3383</t>
  </si>
  <si>
    <t>#H3403</t>
  </si>
  <si>
    <t>#H3470</t>
  </si>
  <si>
    <t>#H3505</t>
  </si>
  <si>
    <t>#H3569</t>
  </si>
  <si>
    <t>#H3577</t>
  </si>
  <si>
    <t>#H3600</t>
  </si>
  <si>
    <t>#H3610</t>
  </si>
  <si>
    <t>#H3639</t>
  </si>
  <si>
    <t>#H3680</t>
  </si>
  <si>
    <t>#H3727</t>
  </si>
  <si>
    <t>#H3731</t>
  </si>
  <si>
    <t>#H3762</t>
  </si>
  <si>
    <t>#H3763</t>
  </si>
  <si>
    <t>#H3795</t>
  </si>
  <si>
    <t>#H3835</t>
  </si>
  <si>
    <t>#H3853</t>
  </si>
  <si>
    <t>#H3858</t>
  </si>
  <si>
    <t>#H3860</t>
  </si>
  <si>
    <t>#H3868</t>
  </si>
  <si>
    <t>#H3873</t>
  </si>
  <si>
    <t>#H3905</t>
  </si>
  <si>
    <t>#H3938</t>
  </si>
  <si>
    <t>#H3955</t>
  </si>
  <si>
    <t>#H3994</t>
  </si>
  <si>
    <t>#H4058</t>
  </si>
  <si>
    <t>#H4085</t>
  </si>
  <si>
    <t>#H4099</t>
  </si>
  <si>
    <t>#H4115</t>
  </si>
  <si>
    <t>#H4128</t>
  </si>
  <si>
    <t>#H4156</t>
  </si>
  <si>
    <t>#H4179</t>
  </si>
  <si>
    <t>#H4245</t>
  </si>
  <si>
    <t>#H4246</t>
  </si>
  <si>
    <t>#H4270</t>
  </si>
  <si>
    <t>#H4276</t>
  </si>
  <si>
    <t>#H4310</t>
  </si>
  <si>
    <t>#H4315</t>
  </si>
  <si>
    <t>#H4400</t>
  </si>
  <si>
    <t>#H4418</t>
  </si>
  <si>
    <t>#H4426</t>
  </si>
  <si>
    <t>#H4433</t>
  </si>
  <si>
    <t>#L0011</t>
  </si>
  <si>
    <t>#L0021</t>
  </si>
  <si>
    <t>#L0038</t>
  </si>
  <si>
    <t>#L0047</t>
  </si>
  <si>
    <t>#L0053</t>
  </si>
  <si>
    <t>#L0063</t>
  </si>
  <si>
    <t>#L0067</t>
  </si>
  <si>
    <t>#L0087</t>
  </si>
  <si>
    <t>#L0104</t>
  </si>
  <si>
    <t>#L0119</t>
  </si>
  <si>
    <t>#L0124</t>
  </si>
  <si>
    <t>#L0156</t>
  </si>
  <si>
    <t>#L0159</t>
  </si>
  <si>
    <t>#L0244</t>
  </si>
  <si>
    <t>#L0259</t>
  </si>
  <si>
    <t>#L0302</t>
  </si>
  <si>
    <t>#L0308</t>
  </si>
  <si>
    <t>#L0394</t>
  </si>
  <si>
    <t>#L0406</t>
  </si>
  <si>
    <t>#L0438</t>
  </si>
  <si>
    <t>#L0440</t>
  </si>
  <si>
    <t>#L0449</t>
  </si>
  <si>
    <t>#L0461</t>
  </si>
  <si>
    <t>#L0469</t>
  </si>
  <si>
    <t>#L0519</t>
  </si>
  <si>
    <t>#L0528</t>
  </si>
  <si>
    <t>#L0664</t>
  </si>
  <si>
    <t>#L0668</t>
  </si>
  <si>
    <t>#L0673</t>
  </si>
  <si>
    <t>#L0686</t>
  </si>
  <si>
    <t>#L0690</t>
  </si>
  <si>
    <t>#L0695</t>
  </si>
  <si>
    <t>#L0719</t>
  </si>
  <si>
    <t>#L0721</t>
  </si>
  <si>
    <t>#L0848</t>
  </si>
  <si>
    <t>#L0849</t>
  </si>
  <si>
    <t>#L0877</t>
  </si>
  <si>
    <t>#L0889</t>
  </si>
  <si>
    <t>#L0891</t>
  </si>
  <si>
    <t>#L0892</t>
  </si>
  <si>
    <t>#L0908</t>
  </si>
  <si>
    <t>#L0913</t>
  </si>
  <si>
    <t>#L0916</t>
  </si>
  <si>
    <t>#L0923</t>
  </si>
  <si>
    <t>#L0927</t>
  </si>
  <si>
    <t>#L0938</t>
  </si>
  <si>
    <t>#L0961</t>
  </si>
  <si>
    <t>#L0970</t>
  </si>
  <si>
    <t>#L0976</t>
  </si>
  <si>
    <t>#L1000</t>
  </si>
  <si>
    <t>#L1002</t>
  </si>
  <si>
    <t>#L1005</t>
  </si>
  <si>
    <t>#L1007</t>
  </si>
  <si>
    <t>#L1015</t>
  </si>
  <si>
    <t>#L1019</t>
  </si>
  <si>
    <t>#L1031</t>
  </si>
  <si>
    <t>#L1033</t>
  </si>
  <si>
    <t>#L1216</t>
  </si>
  <si>
    <t>#L1218</t>
  </si>
  <si>
    <t>#L1236</t>
  </si>
  <si>
    <t>#L1243</t>
  </si>
  <si>
    <t>#L1253</t>
  </si>
  <si>
    <t>#L1255</t>
  </si>
  <si>
    <t>#L1257</t>
  </si>
  <si>
    <t>#L1259</t>
  </si>
  <si>
    <t>#L1299</t>
  </si>
  <si>
    <t>#L1306</t>
  </si>
  <si>
    <t>#L1322</t>
  </si>
  <si>
    <t>#L1389</t>
  </si>
  <si>
    <t>#L1393</t>
  </si>
  <si>
    <t>#L1397</t>
  </si>
  <si>
    <t>#L1405</t>
  </si>
  <si>
    <t>#L1444</t>
  </si>
  <si>
    <t>#L1505</t>
  </si>
  <si>
    <t>#L1508</t>
  </si>
  <si>
    <t>#L1511</t>
  </si>
  <si>
    <t>#L1512</t>
  </si>
  <si>
    <t>#L1515</t>
  </si>
  <si>
    <t>#L1517</t>
  </si>
  <si>
    <t>#L1518</t>
  </si>
  <si>
    <t>#L1530</t>
  </si>
  <si>
    <t>#L1537</t>
  </si>
  <si>
    <t>#L1548</t>
  </si>
  <si>
    <t>#L1551</t>
  </si>
  <si>
    <t>#L1656</t>
  </si>
  <si>
    <t>#L1680</t>
  </si>
  <si>
    <t>#L1681</t>
  </si>
  <si>
    <t>#L1693</t>
  </si>
  <si>
    <t>#L1714</t>
  </si>
  <si>
    <t>#L1716</t>
  </si>
  <si>
    <t>#L1719</t>
  </si>
  <si>
    <t>#L1812</t>
  </si>
  <si>
    <t>#L1815</t>
  </si>
  <si>
    <t>#L1821</t>
  </si>
  <si>
    <t>#L1824</t>
  </si>
  <si>
    <t>#L1829</t>
  </si>
  <si>
    <t>#L1856</t>
  </si>
  <si>
    <t>#L1867</t>
  </si>
  <si>
    <t>#L1953</t>
  </si>
  <si>
    <t>#L1958</t>
  </si>
  <si>
    <t>#L1965</t>
  </si>
  <si>
    <t>#L1967</t>
  </si>
  <si>
    <t>#L1990</t>
  </si>
  <si>
    <t>#L1994</t>
  </si>
  <si>
    <t>#L1998</t>
  </si>
  <si>
    <t>#L2000</t>
  </si>
  <si>
    <t>#L2007</t>
  </si>
  <si>
    <t>#L2023</t>
  </si>
  <si>
    <t>#L2027</t>
  </si>
  <si>
    <t>#L2034</t>
  </si>
  <si>
    <t>#L2036</t>
  </si>
  <si>
    <t>#L2159</t>
  </si>
  <si>
    <t>#L2173</t>
  </si>
  <si>
    <t>#L2188</t>
  </si>
  <si>
    <t>#L2195</t>
  </si>
  <si>
    <t>#L2205</t>
  </si>
  <si>
    <t>#L2209</t>
  </si>
  <si>
    <t>#L2424</t>
  </si>
  <si>
    <t>#L2441</t>
  </si>
  <si>
    <t>#L2498</t>
  </si>
  <si>
    <t>#L2518</t>
  </si>
  <si>
    <t>#L2618</t>
  </si>
  <si>
    <t>#L2650</t>
  </si>
  <si>
    <t>#L2732</t>
  </si>
  <si>
    <t>#L2793</t>
  </si>
  <si>
    <t>#L2889</t>
  </si>
  <si>
    <t>#L3262</t>
  </si>
  <si>
    <t>#L3305</t>
  </si>
  <si>
    <t>#L3519</t>
  </si>
  <si>
    <t>#L3559</t>
  </si>
  <si>
    <t>#L3598</t>
  </si>
  <si>
    <t>#L3613</t>
  </si>
  <si>
    <t>#L3626</t>
  </si>
  <si>
    <t>#L3629</t>
  </si>
  <si>
    <t>#L3642</t>
  </si>
  <si>
    <t>#L3692</t>
  </si>
  <si>
    <t>#L3698</t>
  </si>
  <si>
    <t>#L3704</t>
  </si>
  <si>
    <t>#L3711</t>
  </si>
  <si>
    <t>#L3757</t>
  </si>
  <si>
    <t>#L3790</t>
  </si>
  <si>
    <t>#L3880</t>
  </si>
  <si>
    <t>#L3881</t>
  </si>
  <si>
    <t>#L3885</t>
  </si>
  <si>
    <t>#L3899</t>
  </si>
  <si>
    <t>#L3921</t>
  </si>
  <si>
    <t>#L3933</t>
  </si>
  <si>
    <t>#L3939</t>
  </si>
  <si>
    <t>#L3974</t>
  </si>
  <si>
    <t>#L3981</t>
  </si>
  <si>
    <t>#L4003</t>
  </si>
  <si>
    <t>#L4005</t>
  </si>
  <si>
    <t>#L4009</t>
  </si>
  <si>
    <t>#L4047</t>
  </si>
  <si>
    <t>#L4048</t>
  </si>
  <si>
    <t>#L4088</t>
  </si>
  <si>
    <t>#L4172</t>
  </si>
  <si>
    <t>#L4178</t>
  </si>
  <si>
    <t>#L4185</t>
  </si>
  <si>
    <t>#L4191</t>
  </si>
  <si>
    <t>#L4195</t>
  </si>
  <si>
    <t>#L4199</t>
  </si>
  <si>
    <t>#L4203</t>
  </si>
  <si>
    <t>#L4207</t>
  </si>
  <si>
    <t>#L4212</t>
  </si>
  <si>
    <t>#L4215</t>
  </si>
  <si>
    <t>#L4216</t>
  </si>
  <si>
    <t>#L4218</t>
  </si>
  <si>
    <t>#L4236</t>
  </si>
  <si>
    <t>#L4240</t>
  </si>
  <si>
    <t>#L4277</t>
  </si>
  <si>
    <t>#L4340</t>
  </si>
  <si>
    <t>#L4346</t>
  </si>
  <si>
    <t>#L4362</t>
  </si>
  <si>
    <t>#L4363</t>
  </si>
  <si>
    <t>#L4376</t>
  </si>
  <si>
    <t>#L4393</t>
  </si>
  <si>
    <t>#L4398</t>
  </si>
  <si>
    <t>#L4404</t>
  </si>
  <si>
    <t>#L4420</t>
  </si>
  <si>
    <t>#L4422</t>
  </si>
  <si>
    <t>#L4443</t>
  </si>
  <si>
    <t>#L4449</t>
  </si>
  <si>
    <t>#L4464</t>
  </si>
  <si>
    <t>#L4465</t>
  </si>
  <si>
    <t>#L4468</t>
  </si>
  <si>
    <t>#L4469</t>
  </si>
  <si>
    <t>#L4491</t>
  </si>
  <si>
    <t>#L4494</t>
  </si>
  <si>
    <t>#L4497</t>
  </si>
  <si>
    <t>#L4502</t>
  </si>
  <si>
    <t>#L4511</t>
  </si>
  <si>
    <t>#L4518</t>
  </si>
  <si>
    <t>#L4519</t>
  </si>
  <si>
    <t>#L4530</t>
  </si>
  <si>
    <t>#L4534</t>
  </si>
  <si>
    <t>#L4535</t>
  </si>
  <si>
    <t>#L4536</t>
  </si>
  <si>
    <t>#L4544</t>
  </si>
  <si>
    <t>#L4546</t>
  </si>
  <si>
    <t>#L4547</t>
  </si>
  <si>
    <t>#L4549</t>
  </si>
  <si>
    <t>#L4550</t>
  </si>
  <si>
    <t>#L4551</t>
  </si>
  <si>
    <t>#LH0079</t>
  </si>
  <si>
    <t>#LH0113</t>
  </si>
  <si>
    <t>#LH0117</t>
  </si>
  <si>
    <t>#LH0170</t>
  </si>
  <si>
    <t>#LH0172</t>
  </si>
  <si>
    <t>#LH0418</t>
  </si>
  <si>
    <t>#LH0424</t>
  </si>
  <si>
    <t>#LH0426</t>
  </si>
  <si>
    <t>#LH0526</t>
  </si>
  <si>
    <t>#LH0674</t>
  </si>
  <si>
    <t>#LH0869</t>
  </si>
  <si>
    <t>#LH0870</t>
  </si>
  <si>
    <t>#LH0888</t>
  </si>
  <si>
    <t>#LH0902</t>
  </si>
  <si>
    <t>#LH0910</t>
  </si>
  <si>
    <t>#LH0920</t>
  </si>
  <si>
    <t>#LH0959</t>
  </si>
  <si>
    <t>#LH0971</t>
  </si>
  <si>
    <t>#LH0977</t>
  </si>
  <si>
    <t>#LH1020</t>
  </si>
  <si>
    <t>#LH1026</t>
  </si>
  <si>
    <t>#LH1028</t>
  </si>
  <si>
    <t>#LH1315</t>
  </si>
  <si>
    <t>#LH1321</t>
  </si>
  <si>
    <t>#LH1388</t>
  </si>
  <si>
    <t>#LH1396</t>
  </si>
  <si>
    <t>#LH1647</t>
  </si>
  <si>
    <t>#LH1648</t>
  </si>
  <si>
    <t>#LH1649</t>
  </si>
  <si>
    <t>#LH1658</t>
  </si>
  <si>
    <t>#LH1662</t>
  </si>
  <si>
    <t>#LH1704</t>
  </si>
  <si>
    <t>#LH1832</t>
  </si>
  <si>
    <t>#LH1836</t>
  </si>
  <si>
    <t>#LH1960</t>
  </si>
  <si>
    <t>#LH2018</t>
  </si>
  <si>
    <t>#LH2021</t>
  </si>
  <si>
    <t>#LH2174</t>
  </si>
  <si>
    <t>#LH2186</t>
  </si>
  <si>
    <t>#LH2204</t>
  </si>
  <si>
    <t>#LH2343</t>
  </si>
  <si>
    <t>#LH2346</t>
  </si>
  <si>
    <t>#LH2916</t>
  </si>
  <si>
    <t>#LH3047</t>
  </si>
  <si>
    <t>#LH3197</t>
  </si>
  <si>
    <t>#LH3373</t>
  </si>
  <si>
    <t>#LH3594</t>
  </si>
  <si>
    <t>#LH3651</t>
  </si>
  <si>
    <t>#LH3673</t>
  </si>
  <si>
    <t>#LH3685</t>
  </si>
  <si>
    <t>#LH3687</t>
  </si>
  <si>
    <t>#LH3702</t>
  </si>
  <si>
    <t>#LH3766</t>
  </si>
  <si>
    <t>#LH3796</t>
  </si>
  <si>
    <t>#LH3811</t>
  </si>
  <si>
    <t>#LH3829</t>
  </si>
  <si>
    <t>#LH3859</t>
  </si>
  <si>
    <t>#LH3882</t>
  </si>
  <si>
    <t>#LH3883</t>
  </si>
  <si>
    <t>#LH3889</t>
  </si>
  <si>
    <t>#LH3903</t>
  </si>
  <si>
    <t>#LH3904</t>
  </si>
  <si>
    <t>#LH3917</t>
  </si>
  <si>
    <t>#LH3940</t>
  </si>
  <si>
    <t>#LH3942</t>
  </si>
  <si>
    <t>#LH3980</t>
  </si>
  <si>
    <t>#LH4035</t>
  </si>
  <si>
    <t>#LH4078</t>
  </si>
  <si>
    <t>#LH4087</t>
  </si>
  <si>
    <t>#LH4106</t>
  </si>
  <si>
    <t>#LH4152</t>
  </si>
  <si>
    <t>#LH4162</t>
  </si>
  <si>
    <t>#LH4189</t>
  </si>
  <si>
    <t>#LH4231</t>
  </si>
  <si>
    <t>#LH4261</t>
  </si>
  <si>
    <t>#LH4275</t>
  </si>
  <si>
    <t>#LH4297</t>
  </si>
  <si>
    <t>#LH4322</t>
  </si>
  <si>
    <t>#LH4336</t>
  </si>
  <si>
    <t>#LH4337</t>
  </si>
  <si>
    <t>#LH4338</t>
  </si>
  <si>
    <t>#LH4345</t>
  </si>
  <si>
    <t>#LH4377</t>
  </si>
  <si>
    <t>#LH4405</t>
  </si>
  <si>
    <t>#LH4454</t>
  </si>
  <si>
    <t>#SL3118</t>
  </si>
  <si>
    <t>#SL3169</t>
  </si>
  <si>
    <t>#SL3224</t>
  </si>
  <si>
    <t>#SL3270</t>
  </si>
  <si>
    <t>#SL3442</t>
  </si>
  <si>
    <t>#SL3463</t>
  </si>
  <si>
    <t>#SL3605</t>
  </si>
  <si>
    <t>#SL4293</t>
  </si>
  <si>
    <t>Aff rent - General needs - Owned - Bedspace (non-self-contained) - total units/ bedspaces (excluding those subject to HIST)</t>
  </si>
  <si>
    <t>Aff rent - General needs - Owned - Bedspace (non-self-contained) - average weekly rent (excluding those subject to HIST) (£s)</t>
  </si>
  <si>
    <t>Aff rent - General needs - Owned - Bedspace (non-self-contained) - total units/ bedspaces subject to HIST arrangements</t>
  </si>
  <si>
    <t>Aff rent - General needs - Owned - Bedspace (non-self-contained) - average weekly rent (of those properties subject to HIST arrangements) (£s)</t>
  </si>
  <si>
    <t>Aff rent - General needs - Owned - Bedspace (non-self-contained) - Total units/bedspaces</t>
  </si>
  <si>
    <t>Aff rent - General needs - Owned - Bedsit - total units/ bedspaces (excluding those subject to HIST)</t>
  </si>
  <si>
    <t>Aff rent - General needs - Owned - Bedsit - average weekly rent (excluding those subject to HIST) (£s)</t>
  </si>
  <si>
    <t>Aff rent - General needs - Owned - Bedsit - total units/ bedspaces subject to HIST arrangements</t>
  </si>
  <si>
    <t>Aff rent - General needs - Owned - Bedsit - average weekly rent (of those properties subject to HIST arrangements) (£s)</t>
  </si>
  <si>
    <t>Aff rent - General needs - Owned - Bedsit - Total units/bedspaces</t>
  </si>
  <si>
    <t>Aff rent - General needs - Owned - One bedroom - total units/ bedspaces (excluding those subject to HIST)</t>
  </si>
  <si>
    <t>Aff rent - General needs - Owned - One bedroom - average weekly rent (excluding those subject to HIST) (£s)</t>
  </si>
  <si>
    <t>Aff rent - General needs - Owned - One bedroom - total units/ bedspaces subject to HIST arrangements</t>
  </si>
  <si>
    <t>Aff rent - General needs - Owned - One bedroom - average weekly rent (of those properties subject to HIST arrangements) (£s)</t>
  </si>
  <si>
    <t>Aff rent - General needs - Owned - One bedroom - Total units/bedspaces</t>
  </si>
  <si>
    <t>Aff rent - General needs - Owned - Two bedrooms - total units/ bedspaces (excluding those subject to HIST)</t>
  </si>
  <si>
    <t>Aff rent - General needs - Owned - Two bedrooms - average weekly rent (excluding those subject to HIST) (£s)</t>
  </si>
  <si>
    <t>Aff rent - General needs - Owned - Two bedrooms - total units/ bedspaces subject to HIST arrangements</t>
  </si>
  <si>
    <t>Aff rent - General needs - Owned - Two bedrooms - average weekly rent (of those properties subject to HIST arrangements) (£s)</t>
  </si>
  <si>
    <t>Aff rent - General needs - Owned - Two bedrooms - Total units/bedspaces</t>
  </si>
  <si>
    <t>Aff rent - General needs - Owned - Three bedrooms - total units/ bedspaces (excluding those subject to HIST)</t>
  </si>
  <si>
    <t>Aff rent - General needs - Owned - Three bedrooms - average weekly rent (excluding those subject to HIST) (£s)</t>
  </si>
  <si>
    <t>Aff rent - General needs - Owned - Three bedrooms - total units/ bedspaces subject to HIST arrangements</t>
  </si>
  <si>
    <t>Aff rent - General needs - Owned - Three bedrooms - average weekly rent (of those properties subject to HIST arrangements) (£s)</t>
  </si>
  <si>
    <t>Aff rent - General needs - Owned - Three bedrooms - Total units/bedspaces</t>
  </si>
  <si>
    <t>Aff rent - General needs - Owned - Four bedrooms - total units/ bedspaces (excluding those subject to HIST)</t>
  </si>
  <si>
    <t>Aff rent - General needs - Owned - Four bedrooms - average weekly rent (excluding those subject to HIST) (£s)</t>
  </si>
  <si>
    <t>Aff rent - General needs - Owned - Four bedrooms - total units/bedspaces subject to HIST arrangements</t>
  </si>
  <si>
    <t>Aff rent - General needs - Owned - Four bedrooms - average weekly rent (of those properties subject to HIST arrangements) (£s)</t>
  </si>
  <si>
    <t>Aff rent - General needs - Owned - Four bedrooms - Total units/bedspaces</t>
  </si>
  <si>
    <t>Aff rent - General needs - Owned - Five bedrooms - total units/ bedspaces (excluding those subject to HIST)</t>
  </si>
  <si>
    <t>Aff rent - General needs - Owned - Five bedrooms - average weekly rent (excluding those subject to HIST) (£s)</t>
  </si>
  <si>
    <t>Aff rent - General needs - Owned - Five bedrooms - total units/ bedspaces subject to HIST arrangements</t>
  </si>
  <si>
    <t>Aff rent - General needs - Owned - Five bedrooms - average weekly rent (of those properties subject to HIST arrangements) (£s)</t>
  </si>
  <si>
    <t>Aff rent - General needs - Owned - Five bedrooms - Total units/bedspaces</t>
  </si>
  <si>
    <t xml:space="preserve">Aff rent - General needs - Owned - Six or more bedrooms - total units/ bedspaces (excluding those subject to HIST) </t>
  </si>
  <si>
    <t>Aff rent - General needs - Owned - Six or more bedrooms - average weekly rent (excluding those subject to HIST) (£s)</t>
  </si>
  <si>
    <t>Aff rent - General needs - Owned - Six or more bedrooms - total units/ bedspaces subject to HIST arrangements</t>
  </si>
  <si>
    <t>Aff rent - General needs - Owned - Six or more bedrooms - average weekly rent (of those properties subject to HIST arrangements) (£s)</t>
  </si>
  <si>
    <t>Aff rent - General needs - Owned - Six or more bedrooms - Total units/bedspaces</t>
  </si>
  <si>
    <t>Aff rent - General needs - Owned - Total self-contained/ weighted average - total units/ bedspaces (excluding those subject to HIST)</t>
  </si>
  <si>
    <t>Aff rent - General needs - Owned - Total self-contained/ weighted average - average weekly rent (excluding those subject to HIST) (£s)</t>
  </si>
  <si>
    <t>Aff rent - General needs - Owned - Total self-contained/ weighted average - total units/ bedspaces subject to HIST arrangements</t>
  </si>
  <si>
    <t>Aff rent - General needs - Owned - Total self-contained/ weighted average - average weekly rent (of those properties subject to HIST arrangements) (£s)</t>
  </si>
  <si>
    <t>Aff rent - General needs - Owned - Total self-contained/ weighted average - Total units/bedspaces</t>
  </si>
  <si>
    <t>Aff rent - General needs - Owned - Total units/ bedspaces (excluding those subject to HIST)</t>
  </si>
  <si>
    <t>Aff rent - General needs - Owned - Weighted average weekly rent (excluding those subject to HIST) (£s)</t>
  </si>
  <si>
    <t>Aff rent - General needs - Total units/ bedspaces subject to HIST arrangements</t>
  </si>
  <si>
    <t>Aff rent - General needs - Weighted average weekly rent (of those properties subject to HIST arrangements) (£s)</t>
  </si>
  <si>
    <t>Aff rent - General needs - Total units/bedspaces</t>
  </si>
  <si>
    <t>Aff rent - Supported housing and housing for older people - Owned - Bedspace (non-self-contained) - total units/ bedspaces (excluding those subject to HIST)</t>
  </si>
  <si>
    <t>Aff rent - Supported housing and housing for older people - Owned - Bedspace (non-self-contained) - average weekly rent (excluding those subject to HIST) (£s)</t>
  </si>
  <si>
    <t>Aff rent - Supported housing and Housing For Older People - Owned - Bedspace (non-self-contained) - total units/ bedspaces subject to HIST arrangements</t>
  </si>
  <si>
    <t>Aff rent - Supported housing and Housing For Older People - Owned - Bedspace (non-self-contained) - average weekly rent (of those properties subject to HIST arrangements) (£s)</t>
  </si>
  <si>
    <t>Aff rent - Supported housing and Housing For Older People - Owned - Bedspace (non-self-contained) - Total units/bedspaces</t>
  </si>
  <si>
    <t>Aff rent - Supported housing and housing for older people - Owned - Bedsit - total units/ bedspaces (excluding those subject to HIST)</t>
  </si>
  <si>
    <t>Aff rent - Supported housing and housing for older people - Owned - Bedsit - average weekly rent (excluding those subject to HIST) (£s)</t>
  </si>
  <si>
    <t>Aff rent - Supported housing and Housing For Older People - Owned - Bedsit - total units/ bedspaces subject to HIST arrangements</t>
  </si>
  <si>
    <t>Aff rent - Supported housing and Housing For Older People - Owned - Bedsit - average weekly rent (of those properties subject to HIST arrangements) (£s)</t>
  </si>
  <si>
    <t>Aff rent - Supported housing and Housing For Older People - Owned - Bedsit - Total units/bedspaces</t>
  </si>
  <si>
    <t xml:space="preserve">Aff rent - Supported housing and housing for older people - Owned - One bedroom - total units/ bedspaces (excluding those subject to HIST) </t>
  </si>
  <si>
    <t>Aff rent - Supported housing and housing for older people - Owned - One bedroom - average weekly rent (excluding those subject to HIST) (£s)</t>
  </si>
  <si>
    <t>Aff rent - Supported housing and Housing For Older People - Owned - One bedroom - total units/ bedspaces subject to HIST arrangements</t>
  </si>
  <si>
    <t>Aff rent - Supported housing and Housing For Older People - Owned - One bedroom - average weekly rent (of those properties subject to HIST arrangements) (£s)</t>
  </si>
  <si>
    <t>Aff rent - Supported housing and Housing For Older People - Owned - One bedroom - Total units/bedspaces</t>
  </si>
  <si>
    <t>Aff rent - Supported housing and housing for older people - Owned - Two bedrooms - total units/ bedspaces (excluding those subject to HIST)</t>
  </si>
  <si>
    <t>Aff rent - Supported housing and housing for older people - Owned - Two bedrooms - average weekly rent (excluding those subject to HIST) (£s)</t>
  </si>
  <si>
    <t>Aff rent - Supported housing and Housing For Older People - Owned - Two bedrooms - total units/ bedspaces subject to HIST arrangements</t>
  </si>
  <si>
    <t>Aff rent - Supported housing and Housing For Older People - Owned - Two bedrooms - average weekly rent (of those properties subject to HIST arrangements) (£s)</t>
  </si>
  <si>
    <t>Aff rent - Supported housing and Housing For Older People - Owned - Two bedrooms - Total units/bedspaces</t>
  </si>
  <si>
    <t>Aff rent - Supported housing and housing for older people - Owned - Three bedrooms - total units/ bedspaces (excluding those subject to HIST)</t>
  </si>
  <si>
    <t>Aff rent - Supported housing and housing for older people - Owned - Three bedrooms - average weekly rent (excluding those subject to HIST) (£s)</t>
  </si>
  <si>
    <t>Aff rent - Supported housing and Housing For Older People - Owned - Three bedrooms - total units/ bedspaces subject to HIST arrangements</t>
  </si>
  <si>
    <t>Aff rent - Supported housing and Housing For Older People - Owned - Three bedrooms - average weekly rent (of those properties subject to HIST arrangements) (£s)</t>
  </si>
  <si>
    <t>Aff rent - Supported housing and Housing For Older People - Owned - Three bedrooms - Total units/bedspaces</t>
  </si>
  <si>
    <t>Aff rent - Supported housing and housing for older people - Owned - Four or more bedrooms - total units/ bedspaces (excluding those subject to HIST)</t>
  </si>
  <si>
    <t>Aff rent - Supported housing and housing for older people - Owned - Four or more bedrooms - average weekly rent (excluding those subject to HIST) (£s)</t>
  </si>
  <si>
    <t>Aff rent - Supported housing and Housing For Older People - Owned - Four or more bedrooms - total units/ bedspaces subject to HIST arrangements</t>
  </si>
  <si>
    <t>Aff rent - Supported housing and Housing For Older People - Owned - Four or more bedrooms - average weekly rent (of those properties subject to HIST arrangements) (£s)</t>
  </si>
  <si>
    <t>Aff rent - Supported housing and Housing For Older People - Owned - Four or more bedrooms - Total units/bedspaces</t>
  </si>
  <si>
    <t>Aff rent - Supported housing and housing for older people - Owned - Total self-contained/ weighted average - total units/ bedspaces (excluding those subject to HIST)</t>
  </si>
  <si>
    <t>Aff rent - Supported housing and housing for older people - Owned - Total self-contained/ weighted average - average weekly rent (excluding those subject to HIST) (£s)</t>
  </si>
  <si>
    <t>Aff rent - Supported housing and Housing For Older People - Owned - Total self-contained/ weighted average - total units/ bedspaces subject to HIST arrangements</t>
  </si>
  <si>
    <t>Aff rent - Supported housing and Housing For Older People - Owned - Total self-contained/ weighted average - average weekly rent (of those properties subject to HIST arrangements) (£)</t>
  </si>
  <si>
    <t>Aff rent - Supported housing and Housing For Older People - Owned - Total self-contained/ weighted average - Total units/bedspaces</t>
  </si>
  <si>
    <t>Aff rent - Supported housing and housing for older people - Owned - Total units/ bedspaces (excluding those subject to HIST)</t>
  </si>
  <si>
    <t>Aff rent - Supported housing and housing for older people - Owned - Weighted average weekly rent (excluding those subject to HIST) (£s)</t>
  </si>
  <si>
    <t>Aff rent - Supported housing and Housing For Older People - Total units/ bedspaces subject to HIST arrangements</t>
  </si>
  <si>
    <t>Aff rent - Supported housing and Housing For Older People - Weighted average weekly rent (of those properties subject to HIST arrangements) (£s)</t>
  </si>
  <si>
    <t>Aff rent - Supported housing and Housing For Older People - Total Total units/bedspaces</t>
  </si>
  <si>
    <t>#4578</t>
  </si>
  <si>
    <t>#4645</t>
  </si>
  <si>
    <t>#4662</t>
  </si>
  <si>
    <t>#4668</t>
  </si>
  <si>
    <t>#4682</t>
  </si>
  <si>
    <t>#4687</t>
  </si>
  <si>
    <t>#4718</t>
  </si>
  <si>
    <t>#4745</t>
  </si>
  <si>
    <t>#4750</t>
  </si>
  <si>
    <t>#4772</t>
  </si>
  <si>
    <t>#4779</t>
  </si>
  <si>
    <t>#4798</t>
  </si>
  <si>
    <t>#4803</t>
  </si>
  <si>
    <t>#A4020</t>
  </si>
  <si>
    <t>#H1528</t>
  </si>
  <si>
    <t>#L0514</t>
  </si>
  <si>
    <t>#L0702</t>
  </si>
  <si>
    <t>#L3417</t>
  </si>
  <si>
    <t>#L3807</t>
  </si>
  <si>
    <t>#L4123</t>
  </si>
  <si>
    <t>#L4223</t>
  </si>
  <si>
    <t>#L4383</t>
  </si>
  <si>
    <t>#L4434</t>
  </si>
  <si>
    <t>#L4447</t>
  </si>
  <si>
    <t>#LH0013</t>
  </si>
  <si>
    <t>#LH0269</t>
  </si>
  <si>
    <t>#LH0279</t>
  </si>
  <si>
    <t>#SL3119</t>
  </si>
  <si>
    <t>Does organisation belong to group structure</t>
  </si>
  <si>
    <t>Is organisation group parent</t>
  </si>
  <si>
    <t>Is organisation a parent within the group but not the ultimate group parent</t>
  </si>
  <si>
    <t>Registered subsidiaries (by code)</t>
  </si>
  <si>
    <t>Subsidiary name</t>
  </si>
  <si>
    <t>Unregistered subsidiaries</t>
  </si>
  <si>
    <t>Unregistered subsidiaries of unregistered subsidiaries</t>
  </si>
  <si>
    <t>Is organisation Parent a PRP</t>
  </si>
  <si>
    <t>Registered Parent's code</t>
  </si>
  <si>
    <t>Registered Parent's name</t>
  </si>
  <si>
    <t>Unregistered Parent's name</t>
  </si>
  <si>
    <t xml:space="preserve">General needs - Low cost rental accommodation owned and directly managed </t>
  </si>
  <si>
    <t>General needs - Low cost rental accommodation owned  but managed by other organisations</t>
  </si>
  <si>
    <t>General needs - Low cost rental accommodation managed  for other organisations</t>
  </si>
  <si>
    <t xml:space="preserve">Intermediate rent - Low cost rental accommodation owned and directly managed </t>
  </si>
  <si>
    <t>Intermediate rent - Low cost rental accommodation owned  but managed by other organisations</t>
  </si>
  <si>
    <t>Intermediate rent - Low cost rental accommodation managed  for other organisations</t>
  </si>
  <si>
    <t xml:space="preserve">Affordable rent - Low cost rental accommodation owned and directly managed </t>
  </si>
  <si>
    <t>Affordable rent - Low cost rental accommodation owned  but managed by other organisations</t>
  </si>
  <si>
    <t>Affordable rent - Low cost rental accommodation managed  for other organisations</t>
  </si>
  <si>
    <t xml:space="preserve">Supported housing - Low cost rental accommodation owned and directly managed </t>
  </si>
  <si>
    <t>Supported housing - Low cost rental accommodation owned  but managed by other organisations</t>
  </si>
  <si>
    <t>Supported housing - Low cost rental accommodation managed  for other organisations</t>
  </si>
  <si>
    <t xml:space="preserve">Care homes - Low cost rental accommodation owned and directly managed </t>
  </si>
  <si>
    <t>Care homes - Low cost rental accommodation owned  but managed by other organisations</t>
  </si>
  <si>
    <t>Care homes - Low cost rental accommodation managed  for other organisations</t>
  </si>
  <si>
    <t xml:space="preserve">Housing for older people - Low cost rental accommodation owned and directly managed </t>
  </si>
  <si>
    <t>Housing for older people - Low cost rental accommodation owned  but managed by other organisations</t>
  </si>
  <si>
    <t>Housing for older people - Low cost rental accommodation managed  for other organisations</t>
  </si>
  <si>
    <t xml:space="preserve">Total - Low cost rental accommodation owned and directly managed </t>
  </si>
  <si>
    <t>Total - Low cost rental accommodation owned  but managed by other organisations</t>
  </si>
  <si>
    <t>Total - Low cost rental accommodation managed  for other organisations</t>
  </si>
  <si>
    <t>Owned supported housing self-contained units</t>
  </si>
  <si>
    <t>Owned supported housing bedspaces / non-self-contained units</t>
  </si>
  <si>
    <t>Owned housing for older people self-contained units</t>
  </si>
  <si>
    <t>Owned housing for older people bedspaces / non-self-contained units</t>
  </si>
  <si>
    <t>Total Supported housing and Housing For Older People self-contained units owned</t>
  </si>
  <si>
    <t>Total Supported housing and Housing For Older People Bedspaces / non-self-contained units owned</t>
  </si>
  <si>
    <t>Owned self-contained - Supported housing and housing for older people units defined as specialised supported housing (as defined in The Social Housing Rents (Exceptions and Miscellaneous Provisions) Regulations 2016)</t>
  </si>
  <si>
    <t>Owned bedspaces/non-self-contained - Supported housing and housing for older people units defined as specialised supported housing (as defined in The Social Housing Rents (Exceptions and Miscellaneous Provisions) Regulations 2016)</t>
  </si>
  <si>
    <t xml:space="preserve">Total - temporary social housing units owned and directly managed </t>
  </si>
  <si>
    <t>Total - temporary social housing units owned  but managed by other organisations</t>
  </si>
  <si>
    <t>Total - temporary social housing units managed  for other organisations</t>
  </si>
  <si>
    <t>Total number of owned units to which the Decent Homes Standard applies</t>
  </si>
  <si>
    <t>Other - Part of management agreement with Cornwall Council</t>
  </si>
  <si>
    <t>Other - Langlands</t>
  </si>
  <si>
    <t>Other - Good Governance Standard for Public Services</t>
  </si>
  <si>
    <t>Other - CIPFA Code of Governance</t>
  </si>
  <si>
    <t>Other - NHF excellence in Governance 2015 (Adapted)</t>
  </si>
  <si>
    <t>Other - Based on NHF Code of Governance 2015</t>
  </si>
  <si>
    <t>Other - M&amp;A Not for profit</t>
  </si>
  <si>
    <t>Other - NCVO Code of Governance</t>
  </si>
  <si>
    <t>Other - NHF Model Rules 2011</t>
  </si>
  <si>
    <t>Other - IOD Corporate Governance for Unlisted Companies</t>
  </si>
  <si>
    <t>Other - National Housing Federation Model Rules 2005</t>
  </si>
  <si>
    <t>Other - NHF 2015 Code with specific ammendments for TGPL's</t>
  </si>
  <si>
    <t>Other - NCVO</t>
  </si>
  <si>
    <t>Other - NHF Code of Governance 2011 (v2)</t>
  </si>
  <si>
    <t>Other - Good Governance Standards for Public Services</t>
  </si>
  <si>
    <t>Other - Standards of Almshouse Management</t>
  </si>
  <si>
    <t>Other - ACEVO Code of Governance</t>
  </si>
  <si>
    <t>Other - Good Governance - Code for the Voluntary and Community Sector</t>
  </si>
  <si>
    <t>Other - Almshouse Association</t>
  </si>
  <si>
    <t>Other - Almshouse Association Code of Governance</t>
  </si>
  <si>
    <t>Other - Charitable Scheme</t>
  </si>
  <si>
    <t>Other - Board of Trustees</t>
  </si>
  <si>
    <t>Other - Charities Code of Governance 2017</t>
  </si>
  <si>
    <t>Other - Will of Emma Louisa, Lady Rothschild</t>
  </si>
  <si>
    <t xml:space="preserve">Other - Standards for Almshouse Management </t>
  </si>
  <si>
    <t>Other - Almshouse Association Guidance Manual</t>
  </si>
  <si>
    <t>Other - Good Governance Code for Community and Voluntary</t>
  </si>
  <si>
    <t>Other - Charity Commissioners Small Charities Code</t>
  </si>
  <si>
    <t>Other - A Scheme dated 24th March 1964</t>
  </si>
  <si>
    <t>Other - The Almshouse Association Management Rules</t>
  </si>
  <si>
    <t>Other - Charitable scheme</t>
  </si>
  <si>
    <t>Other - N/A</t>
  </si>
  <si>
    <t>Other - Rule Book</t>
  </si>
  <si>
    <t>Other - Statutory Rules</t>
  </si>
  <si>
    <t>Other - Covered by a rule book and a Head Lease with LBTH</t>
  </si>
  <si>
    <t>Other - Nat Fed Model G 1969 (amended)</t>
  </si>
  <si>
    <t>Other - Friendly Society</t>
  </si>
  <si>
    <t>Other - Fully Mutual Co-Operative</t>
  </si>
  <si>
    <t>Other - Co-operative &amp; Community Benefit Society Act 2014</t>
  </si>
  <si>
    <t>Other - Abbeyfield Core Standard</t>
  </si>
  <si>
    <t>Other - ABBEYFIELD CORE STANDARDS</t>
  </si>
  <si>
    <t>Other - Abbeyfield Core Standards</t>
  </si>
  <si>
    <t>Other - Memo &amp; Articles of Assoc. of a charitable Company</t>
  </si>
  <si>
    <t>Other - ABBEYFIELD CORE STANDARD</t>
  </si>
  <si>
    <t>Other - Abbeyfield Society Core Standards</t>
  </si>
  <si>
    <t xml:space="preserve">Other - Model H 1991 C/A Charitable Rules </t>
  </si>
  <si>
    <t>Other - The Abbeyfield Society's own</t>
  </si>
  <si>
    <t>Other - M&amp;A Charitable</t>
  </si>
  <si>
    <t>Other - UK Corporate Code of Governance</t>
  </si>
  <si>
    <t>Other - 7 Principles of Public Life</t>
  </si>
  <si>
    <t>Other - Rules of the Abbeyfield Standard</t>
  </si>
  <si>
    <t>Other - M &amp; A Charitable</t>
  </si>
  <si>
    <t>Other - Community Benefit Society</t>
  </si>
  <si>
    <t>Other - Abbeyfield Gold Star</t>
  </si>
  <si>
    <t>Other - Abbeyfield Rules</t>
  </si>
  <si>
    <t>Other - NCVO Code of Good Governance</t>
  </si>
  <si>
    <t>Other - Abbeyfield Standard</t>
  </si>
  <si>
    <t>Other - Abbeyfield( Gold Star Standard)</t>
  </si>
  <si>
    <t>Other - YMCA Memorandum and Articles</t>
  </si>
  <si>
    <t>Other - NHF Model Rules1991</t>
  </si>
  <si>
    <t>Other - RULES OF THAMES DITTON HOMES LIMITED</t>
  </si>
  <si>
    <t>Other - NHF Code of Governance (2015 ed.)</t>
  </si>
  <si>
    <t>Other - Provident Society</t>
  </si>
  <si>
    <t>Other - Best Practice Internal Control and Risk Assessment</t>
  </si>
  <si>
    <t xml:space="preserve">Other - NHF Model Rules 2011 </t>
  </si>
  <si>
    <t>Other - Memorandum and Articles of Association</t>
  </si>
  <si>
    <t>Other - Financial Conduct Authority</t>
  </si>
  <si>
    <t>Other - Model H 1991 C/A - Nat. Fed of Housing Assoc rules</t>
  </si>
  <si>
    <t>Other - NHF 2015 Code with specific ammendments for TGPL's circumstances</t>
  </si>
  <si>
    <t>Other - NHF Code of Governance 2015 with minor amendments</t>
  </si>
  <si>
    <t>Other - NHF Model 1977</t>
  </si>
  <si>
    <t>Other - NHF Excellent in Governance (2015)</t>
  </si>
  <si>
    <t>Other - NHF Model Rules 2005</t>
  </si>
  <si>
    <t>Other - Charity Commission Good Governance Code</t>
  </si>
  <si>
    <t>Other - NCVO Code for Smaller Organisations</t>
  </si>
  <si>
    <t xml:space="preserve">Type of organisation </t>
  </si>
  <si>
    <t>Code of governance</t>
  </si>
  <si>
    <t>General needs - Self contained - Owned low cost rental accommodation by Local Authority area</t>
  </si>
  <si>
    <t>General needs - Bedspace (non-self-contained) - Owned low cost rental accommodation by Local Authority area</t>
  </si>
  <si>
    <t>Supported housing - Owned low cost rental accommodation (units / bedspaces) by Local Authority area</t>
  </si>
  <si>
    <t>Housing for older people - Owned low cost rental accommodation (units / bedspaces) by Local Authority area</t>
  </si>
  <si>
    <t>Total number of owned units which fail the DHS by Local Authority area</t>
  </si>
  <si>
    <t>General needs - Self contained - Managed low cost rental accommodation by Local Authority area</t>
  </si>
  <si>
    <t>General needs - Bedspace (non-self-contained) - Managed low cost rental accommodation by Local Authority area</t>
  </si>
  <si>
    <t>Supported housing - Managed low cost rental accommodation (units / bedspaces) by Local Authority area</t>
  </si>
  <si>
    <t>Housing for older people - Managed low cost rental accommodation (units / bedspaces) by Local Authority area</t>
  </si>
  <si>
    <t>Low Cost Home Ownership Units Owned where Purchaser has &lt;100% Equity</t>
  </si>
  <si>
    <t>Low Cost Home Ownership Units (Managed Only) where Purchaser has &lt;100% Equity</t>
  </si>
  <si>
    <t>First tranche low cost home ownership sales</t>
  </si>
  <si>
    <t>100% staircased low cost home ownership sales</t>
  </si>
  <si>
    <t>Total sales to registered providers</t>
  </si>
  <si>
    <t>Total sales to tenants</t>
  </si>
  <si>
    <t>Total sales to other</t>
  </si>
  <si>
    <t>Total demolitions</t>
  </si>
  <si>
    <t>General needs self contained units vacant and available for letting</t>
  </si>
  <si>
    <t>General needs self contained units vacant and not available for letting</t>
  </si>
  <si>
    <t>Total general needs self contained units vacant</t>
  </si>
  <si>
    <t>General needs - Total units/bedspaces</t>
  </si>
  <si>
    <t>Vacant and available for letting - low cost rental accommodation on 31 March</t>
  </si>
  <si>
    <t>Vacant and unavailable for letting - low cost rental accommodation on 31 March</t>
  </si>
  <si>
    <t>Total vacant low cost rental accommodation on 31 March</t>
  </si>
  <si>
    <t>Supported housing / Housing for older people - Total units/bedspaces</t>
  </si>
  <si>
    <t>General needs - Average weekly net rent (excluding all service charges) (£s)</t>
  </si>
  <si>
    <t>General needs - Average weekly gross rent (including all service charges eligible for housing benefit) (£s)</t>
  </si>
  <si>
    <t>Supported housing / Housing for older people - Average weekly net rent (excluding all service charges) (£s)</t>
  </si>
  <si>
    <t>Supported housing / Housing for older people - Average weekly gross rent (including all service charges eligible for housing benefit) (£s)</t>
  </si>
  <si>
    <t>Number of units reported in last SDR - General needs</t>
  </si>
  <si>
    <t>Number of units reported in last SDR - Supported housing/housing for older people</t>
  </si>
  <si>
    <t>Number of units reported in last SDR - Intermediate rents</t>
  </si>
  <si>
    <t>Number of units reported in last SDR - Affordable Rent</t>
  </si>
  <si>
    <t>Number of units reported in last SDR - Total</t>
  </si>
  <si>
    <t>Newly built rental accommodation, built by or for the RP - General needs</t>
  </si>
  <si>
    <t>Newly built rental accommodation, built by or for the RP - Supported housing/housing for older people</t>
  </si>
  <si>
    <t>Newly built rental accommodation, built by or for the RP - Intermediate rent</t>
  </si>
  <si>
    <t>Newly built rental accommodation, built by or for the RP - Affordable Rent</t>
  </si>
  <si>
    <t>Newly built rental accommodation, built by or for the RP - Total</t>
  </si>
  <si>
    <t>Units purchased by the RP for rent - General needs</t>
  </si>
  <si>
    <t>Units purchased by the RP for rent - Supported housing/housing for older people</t>
  </si>
  <si>
    <t>Units purchased by the RP for rent - Intermediate rent</t>
  </si>
  <si>
    <t>Units purchased by the RP for rent - Affordable Rent</t>
  </si>
  <si>
    <t>Units purchased by the RP for rent - Total</t>
  </si>
  <si>
    <t>Units transferred to the RP for rent - General needs</t>
  </si>
  <si>
    <t>Units transferred to the RP for rent - Supported housing/housing for older people</t>
  </si>
  <si>
    <t>Units transferred to the RP for rent - Intermediate rent</t>
  </si>
  <si>
    <t>Units transferred to the RP for rent - Affordable Rent</t>
  </si>
  <si>
    <t>Units transferred to the RP for rent - Total</t>
  </si>
  <si>
    <t>All other gains (including change of use and remodelling) - General needs</t>
  </si>
  <si>
    <t>All other gains (including change of use and remodelling) - Supported housing/housing for older people</t>
  </si>
  <si>
    <t>All other gains (including change of use and remodelling) - Intermediate rent</t>
  </si>
  <si>
    <t>All other gains (including change of use and remodelling) - Affordable Rent</t>
  </si>
  <si>
    <t>All other gains (including change of use and remodelling) - Total</t>
  </si>
  <si>
    <t>Total social rental stock acquired during the year - General needs</t>
  </si>
  <si>
    <t>Total social rental stock acquired during the year - Supported housing/housing for older people</t>
  </si>
  <si>
    <t>Total social rental stock acquired during the year - Intermediate rent</t>
  </si>
  <si>
    <t>Total social rental stock acquired during the year - Affordable Rent</t>
  </si>
  <si>
    <t>Total social rental stock acquired during the year - Total</t>
  </si>
  <si>
    <t>Right to Buy (including Preserved Right to Buy but excluding Voluntary Right to Buy) - Sales to tenants - FREEHOLD - General needs</t>
  </si>
  <si>
    <t>Right to Buy (including Preserved Right to Buy but excluding Voluntary Right to Buy) - Sales to tenants - FREEHOLD - Supported housing/housing for older people</t>
  </si>
  <si>
    <t>Right to Buy (including Preserved Right to Buy but excluding Voluntary Right to Buy) - Sales to tenants - FREEHOLD - Intermediate rent</t>
  </si>
  <si>
    <t>Right to Buy (including Preserved Right to Buy but excluding Voluntary Right to Buy) - Sales to tenants - FREEHOLD - Affordable Rent</t>
  </si>
  <si>
    <t>Right to Buy (including Preserved Right to Buy but excluding Voluntary Right to Buy) - Sales to tenants - FREEHOLD - Total</t>
  </si>
  <si>
    <t>Voluntary Right to Buy - Sales to tenants - FREEHOLD - General needs</t>
  </si>
  <si>
    <t>Voluntary Right to Buy - Sales to tenants - FREEHOLD - Supported housing/housing for older people</t>
  </si>
  <si>
    <t>Voluntary Right to Buy - Sales to tenants - FREEHOLD - Intermediate rent</t>
  </si>
  <si>
    <t>Voluntary Right to Buy - Sales to tenants - FREEHOLD - Affordable Rent</t>
  </si>
  <si>
    <t>Voluntary Right to Buy - Sales to tenants - FREEHOLD - Total</t>
  </si>
  <si>
    <t>Right to Acquire - Sales to tenants - FREEHOLD - General needs</t>
  </si>
  <si>
    <t>Right to Acquire - Sales to tenants - FREEHOLD - Supported housing/housing for older people</t>
  </si>
  <si>
    <t>Right to Acquire - Sales to tenants - FREEHOLD - Intermediate rent</t>
  </si>
  <si>
    <t>Right to Acquire - Sales to tenants - FREEHOLD - Affordable Rent</t>
  </si>
  <si>
    <t>Right to Acquire - Sales to tenants - FREEHOLD - Total</t>
  </si>
  <si>
    <t>Social HomeBuy sales on shared ownership terms - Sales to tenants - FREEHOLD - General needs</t>
  </si>
  <si>
    <t>Social HomeBuy sales on shared ownership terms - Sales to tenants - FREEHOLD - Supported housing/housing for older people</t>
  </si>
  <si>
    <t>Social HomeBuy sales on shared ownership terms - Sales to tenants - FREEHOLD - Intermediate rent</t>
  </si>
  <si>
    <t>Social HomeBuy sales on shared ownership terms - Sales to tenants - FREEHOLD - Affordable Rent</t>
  </si>
  <si>
    <t>Social HomeBuy sales on shared ownership terms - Sales to tenants - FREEHOLD - Total</t>
  </si>
  <si>
    <t>Other shared equity HomeBuy schemes - Sales to tenants - FREEHOLD - General needs</t>
  </si>
  <si>
    <t>Other shared equity HomeBuy schemes - Sales to tenants - FREEHOLD - Supported housing/housing for older people</t>
  </si>
  <si>
    <t>Other shared equity HomeBuy schemes - Sales to tenants - FREEHOLD - Intermediate rent</t>
  </si>
  <si>
    <t>Other shared equity HomeBuy schemes - Sales to tenants - FREEHOLD - Affordable Rent</t>
  </si>
  <si>
    <t>Other shared equity HomeBuy schemes - Sales to tenants - FREEHOLD - Total</t>
  </si>
  <si>
    <t>Social HomeBuy outright purchase - Sales to tenants - FREEHOLD - General needs</t>
  </si>
  <si>
    <t>Social HomeBuy outright purchase - Sales to tenants - FREEHOLD - Supported housing/housing for older people</t>
  </si>
  <si>
    <t>Social HomeBuy outright purchase - Sales to tenants - FREEHOLD - Intermediate rent</t>
  </si>
  <si>
    <t>Social HomeBuy outright purchase - Sales to tenants - FREEHOLD - Affordable Rent</t>
  </si>
  <si>
    <t>Social HomeBuy outright purchase - Sales to tenants - FREEHOLD - Total</t>
  </si>
  <si>
    <t>Other outright sales to sitting tenants - sales to tenants - FREEHOLD - General needs</t>
  </si>
  <si>
    <t>Other outright sales to sitting tenants - sales to tenants - FREEHOLD - Supported housing/housing for older people</t>
  </si>
  <si>
    <t>Other outright sales to sitting tenants - sales to tenants - FREEHOLD - Intermediate rent</t>
  </si>
  <si>
    <t>Other outright sales to sitting tenants - sales to tenants - FREEHOLD - Affordable Rent</t>
  </si>
  <si>
    <t>Other outright sales to sitting tenants - sales to tenants - FREEHOLD - Total</t>
  </si>
  <si>
    <t>Total sales to tenants - Sales to tenants - FREEHOLD - General needs</t>
  </si>
  <si>
    <t>Total sales to tenants - Sales to tenants - FREEHOLD - Supported housing/housing for older people</t>
  </si>
  <si>
    <t>Total sales to tenants - Sales to tenants - FREEHOLD - Intermediate rent</t>
  </si>
  <si>
    <t>Total sales to tenants - Sales to tenants - FREEHOLD - Affordable Rent</t>
  </si>
  <si>
    <t>Total sales to tenants - Sales to tenants - FREEHOLD - Total</t>
  </si>
  <si>
    <t>Right to Buy (including Preserved Right to Buy but excluding Voluntary Right to Buy) - Sales to tenants - LEASEHOLD - General needs</t>
  </si>
  <si>
    <t>Right to Buy (including Preserved Right to Buy but excluding Voluntary Right to Buy) - Sales to tenants - LEASEHOLD - Supported housing/housing for older people</t>
  </si>
  <si>
    <t>Right to Buy (including Preserved Right to Buy but excluding Voluntary Right to Buy) - Sales to tenants - LEASEHOLD - Intermediate rent</t>
  </si>
  <si>
    <t>Right to Buy (including Preserved Right to Buy but excluding Voluntary Right to Buy) - Sales to tenants - LEASEHOLD - Affordable Rent</t>
  </si>
  <si>
    <t>Right to Buy (including Preserved Right to Buy but excluding Voluntary Right to Buy) - Sales to tenants - LEASEHOLD - Total</t>
  </si>
  <si>
    <t>Voluntary Right to Buy - Sales to tenants - LEASEHOLD - General needs</t>
  </si>
  <si>
    <t>Voluntary Right to Buy - Sales to tenants - LEASEHOLD - Supported housing/housing for older people</t>
  </si>
  <si>
    <t>Voluntary Right to Buy - Sales to tenants - LEASEHOLD - Intermediate rent</t>
  </si>
  <si>
    <t>Voluntary Right to Buy - Sales to tenants - LEASEHOLD - Affordable Rent</t>
  </si>
  <si>
    <t>Voluntary Right to Buy - Sales to tenants - LEASEHOLD - Total</t>
  </si>
  <si>
    <t>Right to Acquire - Sales to tenants - LEASEHOLD - General needs</t>
  </si>
  <si>
    <t>Right to Acquire - Sales to tenants - LEASEHOLD - Supported housing/housing for older people</t>
  </si>
  <si>
    <t>Right to Acquire - Sales to tenants - LEASEHOLD - Intermediate rent</t>
  </si>
  <si>
    <t>Right to Acquire - Sales to tenants - LEASEHOLD - Affordable Rent</t>
  </si>
  <si>
    <t>Right to Acquire - Sales to tenants - LEASEHOLD - Total</t>
  </si>
  <si>
    <t>Social HomeBuy sales on shared ownership terms - Sales to tenants - LEASEHOLD - General needs</t>
  </si>
  <si>
    <t>Social HomeBuy sales on shared ownership terms - Sales to tenants - LEASEHOLD - Supported housing/housing for older people</t>
  </si>
  <si>
    <t>Social HomeBuy sales on shared ownership terms - Sales to tenants - LEASEHOLD - Intermediate rent</t>
  </si>
  <si>
    <t>Social HomeBuy sales on shared ownership terms - Sales to tenants - LEASEHOLD - Affordable Rent</t>
  </si>
  <si>
    <t>Social HomeBuy sales on shared ownership terms - Sales to tenants - LEASEHOLD - Total</t>
  </si>
  <si>
    <t>Other shared equity HomeBuy schemes - Sales to tenants - LEASEHOLD - General needs</t>
  </si>
  <si>
    <t>Other shared equity HomeBuy schemes - Sales to tenants - LEASEHOLD - Supported housing/housing for older people</t>
  </si>
  <si>
    <t>Other shared equity HomeBuy schemes - Sales to tenants - LEASEHOLD - Intermediate rent</t>
  </si>
  <si>
    <t>Other shared equity HomeBuy schemes - Sales to tenants - LEASEHOLD - Affordable Rent</t>
  </si>
  <si>
    <t>Other shared equity HomeBuy schemes - Sales to tenants - LEASEHOLD - Total</t>
  </si>
  <si>
    <t>Social HomeBuy outright purchase - Sales to tenants - LEASEHOLD - General needs</t>
  </si>
  <si>
    <t>Social HomeBuy outright purchase - Sales to tenants - LEASEHOLD - Supported housing/housing for older people</t>
  </si>
  <si>
    <t>Social HomeBuy outright purchase - Sales to tenants - LEASEHOLD - Intermediate rent</t>
  </si>
  <si>
    <t>Social HomeBuy outright purchase - Sales to tenants - LEASEHOLD - Affordable Rent</t>
  </si>
  <si>
    <t>Social HomeBuy outright purchase - Sales to tenants - LEASEHOLD - Total</t>
  </si>
  <si>
    <t>Other outright sales to sitting tenants - sales to tenants - LEASEHOLD - General needs</t>
  </si>
  <si>
    <t>Other outright sales to sitting tenants - sales to tenants - LEASEHOLD - Supported housing/housing for older people</t>
  </si>
  <si>
    <t>Other outright sales to sitting tenants - sales to tenants - LEASEHOLD - Intermediate rent</t>
  </si>
  <si>
    <t>Other outright sales to sitting tenants - sales to tenants - LEASEHOLD - Affordable Rent</t>
  </si>
  <si>
    <t>Other outright sales to sitting tenants - sales to tenants - LEASEHOLD - Total</t>
  </si>
  <si>
    <t>Total sales to tenants - Sales to tenants - LEASEHOLD - General needs</t>
  </si>
  <si>
    <t>Total sales to tenants - Sales to tenants - LEASEHOLD - Supported housing/housing for older people</t>
  </si>
  <si>
    <t>Total sales to tenants - Sales to tenants - LEASEHOLD - Intermediate rent</t>
  </si>
  <si>
    <t>Total sales to tenants - Sales to tenants - LEASEHOLD - Affordable Rent</t>
  </si>
  <si>
    <t>Total sales to tenants - Sales to tenants - LEASEHOLD - Total</t>
  </si>
  <si>
    <t>Total sales - General needs</t>
  </si>
  <si>
    <t>Total sales - Supported housing/housing for older people</t>
  </si>
  <si>
    <t>Total sales - Intermediate rent</t>
  </si>
  <si>
    <t>Total sales - Affordable Rent</t>
  </si>
  <si>
    <t>Total sales - Total</t>
  </si>
  <si>
    <t>Sales to a RP in the same group - for social housing use - General needs</t>
  </si>
  <si>
    <t>Sales to a RP in the same group - for social housing use - Supported housing/housing for older people</t>
  </si>
  <si>
    <t>Sales to a RP in the same group - for social housing use - Intermediate rent</t>
  </si>
  <si>
    <t>Sales to a RP in the same group - for social housing use - Affordable Rent</t>
  </si>
  <si>
    <t>Sales to a RP in the same group - for social housing use - Total</t>
  </si>
  <si>
    <t>Sales to a RP in the same group - for social housing use - Total sales of tenanted units</t>
  </si>
  <si>
    <t>Sales to another RP - for social housing use - General needs</t>
  </si>
  <si>
    <t>Sales to another RP - for social housing use - Supported housing/housing for older people</t>
  </si>
  <si>
    <t>Sales to another RP - for social housing use - Intermediate rent</t>
  </si>
  <si>
    <t>Sales to another RP - for social housing use - Affordable Rent</t>
  </si>
  <si>
    <t>Sales to another RP - for social housing use - Total</t>
  </si>
  <si>
    <t>Sales to another RP - for social housing use - Total sales of tenanted units</t>
  </si>
  <si>
    <t>Sales to a Local Authority RP - for social housing use - General needs</t>
  </si>
  <si>
    <t>Sales to a Local Authority RP - for social housing use - Supported housing/housing for older people</t>
  </si>
  <si>
    <t>Sales to a Local Authority RP - for social housing use - Intermediate rent</t>
  </si>
  <si>
    <t>Sales to a Local Authority RP - for social housing use - Affordable Rent</t>
  </si>
  <si>
    <t>Sales to a Local Authority RP - for social housing use - Total</t>
  </si>
  <si>
    <t>Sales to a Local Authority RP - for social housing use - Total sales of tenanted units</t>
  </si>
  <si>
    <t>Total sales for social housing use - General needs</t>
  </si>
  <si>
    <t>Total sales for social housing use - Supported housing/housing for older people</t>
  </si>
  <si>
    <t>Total sales for social housing use - Intermediate rent</t>
  </si>
  <si>
    <t>Total sales for social housing use - Affordable Rent</t>
  </si>
  <si>
    <t>Total sales for social housing use - Total</t>
  </si>
  <si>
    <t>Total sales for social housing use - Total sales of tenanted units</t>
  </si>
  <si>
    <t>Sales to a RP in the same group - for non-social housing use - General needs</t>
  </si>
  <si>
    <t>Sales to a RP in the same group - for non-social housing use - Supported housing/housing for older people</t>
  </si>
  <si>
    <t>Sales to a RP in the same group - for non-social housing use - Intermediate rent</t>
  </si>
  <si>
    <t>Sales to a RP in the same group - for non-social housing use - Affordable Rent</t>
  </si>
  <si>
    <t>Sales to a RP in the same group - for non-social housing use - Total</t>
  </si>
  <si>
    <t>Sales to a RP in the same group - for non-social housing use - Total sales of tenanted units</t>
  </si>
  <si>
    <t>Sales to an unregistered entity in the same group - for non-social housing use - General needs</t>
  </si>
  <si>
    <t>Sales to an unregistered entity in the same group - for non-social housing use - Supported housing/housing for older people</t>
  </si>
  <si>
    <t>Sales to an unregistered entity in the same group - for non-social housing use - Intermediate rent</t>
  </si>
  <si>
    <t>Sales to an unregistered entity in the same group - for non-social housing use - Affordable Rent</t>
  </si>
  <si>
    <t>Sales to an unregistered entity in the same group - for non-social housing use - Total</t>
  </si>
  <si>
    <t>Sales to an unregistered entity in the same group - for non-social housing use - Total sales of tenanted units</t>
  </si>
  <si>
    <t>Sales to another RP - for non-social housing use - General needs</t>
  </si>
  <si>
    <t>Sales to another RP - for non-social housing use - Supported housing/housing for older people</t>
  </si>
  <si>
    <t>Sales to another RP - for non-social housing use - Intermediate rent</t>
  </si>
  <si>
    <t>Sales to another RP - for non-social housing use - Affordable Rent</t>
  </si>
  <si>
    <t>Sales to another RP - for non-social housing use - Total</t>
  </si>
  <si>
    <t>Sales to another RP - for non-social housing use - Total sales of tenanted units</t>
  </si>
  <si>
    <t>Sales to a Local Authority RP - for non-social housing use - General needs</t>
  </si>
  <si>
    <t>Sales to a Local Authority RP - for non-social housing use - Supported housing/housing for older people</t>
  </si>
  <si>
    <t>Sales to a Local Authority RP - for non-social housing use - Intermediate rent</t>
  </si>
  <si>
    <t>Sales to a Local Authority RP - for non-social housing use - Affordable Rent</t>
  </si>
  <si>
    <t>Sales to a Local Authority RP - for non-social housing use - Total</t>
  </si>
  <si>
    <t>Sales to a Local Authority RP - for non-social housing use - Total sales of tenanted units</t>
  </si>
  <si>
    <t>Sales to the open market - for non-social housing use - General needs</t>
  </si>
  <si>
    <t>Sales to the open market - for non-social housing use - Supported housing/housing for older people</t>
  </si>
  <si>
    <t>Sales to the open market - for non-social housing use - Intermediate rent</t>
  </si>
  <si>
    <t>Sales to the open market - for non-social housing use - Affordable Rent</t>
  </si>
  <si>
    <t>Sales to the open market - for non-social housing use - Total</t>
  </si>
  <si>
    <t>Sales to the open market - for non-social housing use - Total sales of tenanted units</t>
  </si>
  <si>
    <t>Sales to other - for non-social housing use - General needs</t>
  </si>
  <si>
    <t>Sales to other - for non-social housing use - Supported housing/housing for older people</t>
  </si>
  <si>
    <t>Sales to other - for non-social housing use - Intermediate rent</t>
  </si>
  <si>
    <t>Sales to other - for non-social housing use - Affordable Rent</t>
  </si>
  <si>
    <t>Sales to other - for non-social housing use - Total</t>
  </si>
  <si>
    <t>Sales to other - for non-social housing use - Total sales of tenanted units</t>
  </si>
  <si>
    <t>Total sales for non-social housing use (not to tenants) - General needs</t>
  </si>
  <si>
    <t>Total sales for non-social housing use (not to tenants) - Supported housing/housing for older people</t>
  </si>
  <si>
    <t>Total sales for non-social housing use (not to tenants) - Intermediate rent</t>
  </si>
  <si>
    <t>Total sales for non-social housing use (not to tenants) - Affordable Rent</t>
  </si>
  <si>
    <t>Total sales for non-social housing use (not to tenants) - Total</t>
  </si>
  <si>
    <t>Total sales for non-social housing use (not to tenants) - Total sales of tenanted units</t>
  </si>
  <si>
    <t>Conversions to LCHO - General needs</t>
  </si>
  <si>
    <t>Conversions to LCHO - Supported housing/housing for older people</t>
  </si>
  <si>
    <t>Conversions to LCHO - Intermediate rent</t>
  </si>
  <si>
    <t>Conversions to LCHO - Affordable Rent</t>
  </si>
  <si>
    <t>Conversions to LCHO - Total</t>
  </si>
  <si>
    <t>Loss of social housing rental stock as a result of expiry or termination of lease - General needs</t>
  </si>
  <si>
    <t>Loss of social housing rental stock as a result of expiry or termination of lease - Supported housing/housing for older people</t>
  </si>
  <si>
    <t>Loss of social housing rental stock as a result of expiry or termination of lease - Intermediate rent</t>
  </si>
  <si>
    <t>Loss of social housing rental stock as a result of expiry or termination of lease - Affordable Rent</t>
  </si>
  <si>
    <t>Loss of social housing rental stock as a result of expiry or termination of lease - Total</t>
  </si>
  <si>
    <t>Demolitions - General needs</t>
  </si>
  <si>
    <t>Demolitions - Supported housing/housing for older people</t>
  </si>
  <si>
    <t>Demolitions - Intermediate rent</t>
  </si>
  <si>
    <t>Demolitions - Affordable Rent</t>
  </si>
  <si>
    <t>Demolitions - Total</t>
  </si>
  <si>
    <t>All other losses - General needs</t>
  </si>
  <si>
    <t>All other losses - Supported housing/housing for older people</t>
  </si>
  <si>
    <t>All other losses - Intermediate rent</t>
  </si>
  <si>
    <t>All other losses - Affordable Rent</t>
  </si>
  <si>
    <t>All other losses - Total</t>
  </si>
  <si>
    <t>Total losses - General needs</t>
  </si>
  <si>
    <t>Total losses - Supported housing/housing for older people</t>
  </si>
  <si>
    <t>Total losses - Intermediate rent</t>
  </si>
  <si>
    <t>Total losses - Affordable Rent</t>
  </si>
  <si>
    <t>Total losses - Total</t>
  </si>
  <si>
    <t>Movement of units FROM social rent stock category - General needs</t>
  </si>
  <si>
    <t>Movement of units FROM social rent stock category - Supported housing/housing for older people</t>
  </si>
  <si>
    <t>Movement of units FROM social rent stock category - Intermediate rent</t>
  </si>
  <si>
    <t>Movement of units FROM social rent stock category - Affordable Rent</t>
  </si>
  <si>
    <t>Movement of units FROM social rent stock category - Total</t>
  </si>
  <si>
    <t>Movement of units TO social rent stock category - General needs</t>
  </si>
  <si>
    <t>Movement of units TO social rent stock category - Supported housing/housing for older people</t>
  </si>
  <si>
    <t>Movement of units TO social rent stock category - Intermediate rent</t>
  </si>
  <si>
    <t>Movement of units TO social rent stock category - Affordable Rent</t>
  </si>
  <si>
    <t>Movement of units TO social rent stock category - Total</t>
  </si>
  <si>
    <t>Net change in stock - General needs</t>
  </si>
  <si>
    <t>Net change in stock - Supported housing/housing for older people</t>
  </si>
  <si>
    <t>Net change in stock - Intermediate rent</t>
  </si>
  <si>
    <t>Net change in stock - Affordable Rent</t>
  </si>
  <si>
    <t>Net change in stock - Total</t>
  </si>
  <si>
    <t>Expected stock - General needs</t>
  </si>
  <si>
    <t>Expected stock - Supported housing/housing for older people</t>
  </si>
  <si>
    <t>Expected stock - Intermediate rent</t>
  </si>
  <si>
    <t>Expected stock - Affordable Rent</t>
  </si>
  <si>
    <t>Expected stock - Total</t>
  </si>
  <si>
    <t>Stock reported in CLCRR Q2 - General needs</t>
  </si>
  <si>
    <t>Stock reported in CLCRR Q2 - Supported housing/housing for older people</t>
  </si>
  <si>
    <t>Stock reported in CLCRR Q2 - Intermediate rent</t>
  </si>
  <si>
    <t>Stock reported in CLCRR Q2 - Affordable Rent</t>
  </si>
  <si>
    <t>Stock reported in CLCRR Q2 - Total</t>
  </si>
  <si>
    <t>Adjustments to previously reported units - General needs</t>
  </si>
  <si>
    <t>Adjustments to previously reported units - Supported housing/housing for older people</t>
  </si>
  <si>
    <t>Adjustments to previously reported units - Intermediate rents</t>
  </si>
  <si>
    <t>Adjustments to previously reported units - Affordable Rent</t>
  </si>
  <si>
    <t>Adjustments to previously reported units - Total</t>
  </si>
  <si>
    <t>Revised units brought forward - General needs</t>
  </si>
  <si>
    <t>Revised units brought forward - Supported housing/housing for older people</t>
  </si>
  <si>
    <t>Revised units brought forward - Intermediate rents</t>
  </si>
  <si>
    <t>Revised units brought forward - Affordable Rent</t>
  </si>
  <si>
    <t>Revised units brought forward - Total</t>
  </si>
  <si>
    <t>Letting rental accommodation - Conversion from social rent to affordable rent</t>
  </si>
  <si>
    <t>Letting rental accommodation - Conversion from other forms to affordable rent</t>
  </si>
  <si>
    <t>Letting rental accommodation - Conversion from affordable rent to other forms of rent</t>
  </si>
  <si>
    <t>Number of sales of affordable rent properties - To tenants</t>
  </si>
  <si>
    <t>Number of sales of affordable rent properties - To other</t>
  </si>
  <si>
    <t>General needs lettings made during the year to 31 March</t>
  </si>
  <si>
    <t>Supported housing lettings made during the year to 31 March</t>
  </si>
  <si>
    <t>Housing for Older People lettings made during the year to 31 March</t>
  </si>
  <si>
    <t>Total lettings made during the year to 31 March</t>
  </si>
  <si>
    <t>Mutual exchanges - general needs</t>
  </si>
  <si>
    <t>Mutual exchanges - supported housing</t>
  </si>
  <si>
    <t>Mutual exchanges - housing for older people</t>
  </si>
  <si>
    <t>Mutual exchanges - total</t>
  </si>
  <si>
    <t>Evictions for arrears - general needs</t>
  </si>
  <si>
    <t>Evictions for arrears - supported housing/housing for older people</t>
  </si>
  <si>
    <t>Evictions for arrears - total</t>
  </si>
  <si>
    <t>Evictions for anti-social behaviour - general needs</t>
  </si>
  <si>
    <t>Evictions for anti-social behaviour - supported housing/housing for older people</t>
  </si>
  <si>
    <t>Evictions for anti-social behaviour - total</t>
  </si>
  <si>
    <t>Evictions for both arrears and ASB - general needs</t>
  </si>
  <si>
    <t>Evictions for both arrears and ASB - supported housing/housing for older people</t>
  </si>
  <si>
    <t>Evictions for both arrears and ASB - total</t>
  </si>
  <si>
    <t>Evictions for other reasons - general needs</t>
  </si>
  <si>
    <t>Evictions for other reasons - supported housing/housing for older people</t>
  </si>
  <si>
    <t>Evictions for other reasons - total</t>
  </si>
  <si>
    <t>Total evictions - general needs</t>
  </si>
  <si>
    <t>Total evictions - supported housing/housing for older people</t>
  </si>
  <si>
    <t>Total evictions - total</t>
  </si>
  <si>
    <t>Anti-Social Behaviour evictions from demoted tenancies - general needs</t>
  </si>
  <si>
    <t>Anti-Social Behaviour evictions from demoted tenancies - supported housing / housing for older people</t>
  </si>
  <si>
    <t>Anti-Social Behaviour evictions from demoted tenancies - total</t>
  </si>
  <si>
    <t>Vacant and available for letting - owned general needs - 6 weeks or less</t>
  </si>
  <si>
    <t>Vacant and available for letting - owned general needs - between 6 weeks and 6 months</t>
  </si>
  <si>
    <t>Vacant and available for letting - owned general needs - over 6 months</t>
  </si>
  <si>
    <t>Vacant and available for letting - owned general needs - total</t>
  </si>
  <si>
    <t>Vacant and not available for letting - owned general needs - 6 weeks or less</t>
  </si>
  <si>
    <t>Vacant and not available for letting - owned general needs - between 6 weeks and 6 months</t>
  </si>
  <si>
    <t>Vacant and not available for letting - owned general needs - over 6 months</t>
  </si>
  <si>
    <t>Vacant and not available for letting - owned general needs - total</t>
  </si>
  <si>
    <t>Total number of vacant owned general needs - 6 weeks or less</t>
  </si>
  <si>
    <t>Total number of vacant owned general needs - between 6 weeks and 6 months</t>
  </si>
  <si>
    <t>Total number of vacant owned general needs - over 6 months</t>
  </si>
  <si>
    <t>Total number of vacant owned general needs - total</t>
  </si>
  <si>
    <t>Vacant and available for letting - owned supported housing - 6 weeks or less</t>
  </si>
  <si>
    <t>Vacant and available for letting - owned supported housing - between 6 weeks and 6 months</t>
  </si>
  <si>
    <t>Vacant and available for letting - owned supported housing - over 6 months</t>
  </si>
  <si>
    <t>Vacant and available for letting - owned supported housing - total</t>
  </si>
  <si>
    <t>Vacant and not available for letting - owned supported housing - 6 weeks or less</t>
  </si>
  <si>
    <t>Vacant and not available for letting - owned supported housing - between 6 weeks and 6 months</t>
  </si>
  <si>
    <t>Vacant and not available for letting - owned supported housing - over 6 months</t>
  </si>
  <si>
    <t>Vacant and not available for letting - owned supported housing - total</t>
  </si>
  <si>
    <t>Total number of vacant owned supported housing - 6 weeks or less</t>
  </si>
  <si>
    <t>Total number of vacant owned supported housing - between 6 weeks and 6 months</t>
  </si>
  <si>
    <t>Total number of vacant owned supported housing - over 6 months</t>
  </si>
  <si>
    <t>Total number of vacant owned supported housing - total</t>
  </si>
  <si>
    <t>Vacant and available for letting - owned housing for older people - 6 weeks or less</t>
  </si>
  <si>
    <t>Vacant and available for letting - owned housing for older people - between 6 weeks and 6 months</t>
  </si>
  <si>
    <t>Vacant and available for letting - owned housing for older people - over 6 months</t>
  </si>
  <si>
    <t>Vacant and available for letting - owned housing for older people - total</t>
  </si>
  <si>
    <t>Vacant and not available for letting - owned housing for older people - 6 weeks or less</t>
  </si>
  <si>
    <t>Vacant and not available for letting - owned housing for older people - between 6 weeks and 6 months</t>
  </si>
  <si>
    <t>Vacant and not available for letting - owned housing for older people - over 6 months</t>
  </si>
  <si>
    <t>Vacant and not available for letting - owned housing for older people - total</t>
  </si>
  <si>
    <t>Total number of vacant owned housing for older people - 6 weeks or less</t>
  </si>
  <si>
    <t>Total number of vacant owned housing for older people - between 6 weeks and 6 months</t>
  </si>
  <si>
    <t>Total number of vacant owned housing for older people - over 6 months</t>
  </si>
  <si>
    <t>Total number of vacant owned housing for older people - total</t>
  </si>
  <si>
    <t>Total number of affordable rent lettings</t>
  </si>
  <si>
    <t>Row No</t>
  </si>
  <si>
    <t>CLCHO034</t>
  </si>
  <si>
    <t>A</t>
  </si>
  <si>
    <t>Q2L1CA</t>
  </si>
  <si>
    <t>LCHO_Last_SDR_Own_Mng</t>
  </si>
  <si>
    <t>CLCHO035</t>
  </si>
  <si>
    <t>B</t>
  </si>
  <si>
    <t>Q2L1CB</t>
  </si>
  <si>
    <t>LCHO_Last_SDR_Own</t>
  </si>
  <si>
    <t>CLCHO036</t>
  </si>
  <si>
    <t>C</t>
  </si>
  <si>
    <t>Q2L1CC</t>
  </si>
  <si>
    <t>LCHO_Last_SDR_Mng</t>
  </si>
  <si>
    <t>CLCHO037</t>
  </si>
  <si>
    <t>Q2L2CA</t>
  </si>
  <si>
    <t>Adjust_LCHO_Last_SDR_Own_Mng</t>
  </si>
  <si>
    <t>CLCHO038</t>
  </si>
  <si>
    <t>Q2L2CB</t>
  </si>
  <si>
    <t>Adjust_LCHO_Last_SDR_Own</t>
  </si>
  <si>
    <t>CLCHO039</t>
  </si>
  <si>
    <t>Q2L2CC</t>
  </si>
  <si>
    <t>Adjust_LCHO_Last_SDR_Mng</t>
  </si>
  <si>
    <t>CLCHO040</t>
  </si>
  <si>
    <t>Q2L3CA</t>
  </si>
  <si>
    <t>Revised_LCHO_Last_SDR_Own_Mng</t>
  </si>
  <si>
    <t>CLCHO041</t>
  </si>
  <si>
    <t>Q2L3CB</t>
  </si>
  <si>
    <t>Revised_LCHO_Last_SDR_Own</t>
  </si>
  <si>
    <t>CLCHO042</t>
  </si>
  <si>
    <t>Q2L3CC</t>
  </si>
  <si>
    <t>Revised_LCHO_Last_SDR_Mng</t>
  </si>
  <si>
    <t>CLCHO043</t>
  </si>
  <si>
    <t>Opening owned LCHO stock</t>
  </si>
  <si>
    <t>Open_Own_LCHO</t>
  </si>
  <si>
    <t>CLCHO017</t>
  </si>
  <si>
    <t>Newly built LCHO, built by or for the RP (SHG funded)</t>
  </si>
  <si>
    <t>LCHO_Gain_New_Build_SHG</t>
  </si>
  <si>
    <t>CLCHO018</t>
  </si>
  <si>
    <t>Newly built LCHO, built by or for the RP (non-SHG funded)</t>
  </si>
  <si>
    <t>LCHO_Gain_New_Build_NonSHG</t>
  </si>
  <si>
    <t>CLCHO019</t>
  </si>
  <si>
    <t>Newly acquired LCHO, acquired by or for the RP from an unregistered entity (SHG funded)</t>
  </si>
  <si>
    <t>LCHO_Gain_Acq_NonReg_SHG</t>
  </si>
  <si>
    <t>CLCHO020</t>
  </si>
  <si>
    <t>Newly acquired LCHO, acquired by or for the RP from an unregistered entity (non-SHG funded)</t>
  </si>
  <si>
    <t>LCHO_Gain_Acq_NonReg_NonSHG</t>
  </si>
  <si>
    <t>CLCHO021</t>
  </si>
  <si>
    <t>LCHO units transferred/purchased from another registered provider</t>
  </si>
  <si>
    <t>LCHO_Gain_Trans_Purch_From_Oth_RP</t>
  </si>
  <si>
    <t>CLCHO022</t>
  </si>
  <si>
    <t>Conversions to LCHO from other tenures (from within existing stock)</t>
  </si>
  <si>
    <t>LCHO_Gain_Conv_Exist_Stock</t>
  </si>
  <si>
    <t>CLCHO023</t>
  </si>
  <si>
    <t xml:space="preserve">All other gains </t>
  </si>
  <si>
    <t>LCHO_Gain_Other</t>
  </si>
  <si>
    <t>CLCHO024</t>
  </si>
  <si>
    <t>Total LCHO stock gained during the year</t>
  </si>
  <si>
    <t>Total_LCHO_Gain</t>
  </si>
  <si>
    <t>CLCHO045</t>
  </si>
  <si>
    <t>First tranche low cost home ownership sales in year ending 31 March</t>
  </si>
  <si>
    <t>LCHO_Sales_Ten_First_Tranche</t>
  </si>
  <si>
    <t>CLCHO046</t>
  </si>
  <si>
    <t xml:space="preserve">100% (allowable) staircased low cost home ownership sales in year ending 31 March </t>
  </si>
  <si>
    <t>LCHO_Sales_Ten_100_Allowable</t>
  </si>
  <si>
    <t>CLCHO047</t>
  </si>
  <si>
    <t>100% staircased low cost home ownership sales in year ending 31 March (where buy back options remain)</t>
  </si>
  <si>
    <t>LCHO_Sales_Ten_100_Buy_Back</t>
  </si>
  <si>
    <t>CLCHO048</t>
  </si>
  <si>
    <t>100% staircased low cost home ownership sales in year ending 31 March (where freehold is retained)</t>
  </si>
  <si>
    <t>LCHO_Sales_Ten_100_Ret_Freehold</t>
  </si>
  <si>
    <t>CLCHO049</t>
  </si>
  <si>
    <t>100% staircased low cost home ownership sales in year ending 31 March</t>
  </si>
  <si>
    <t>LCHO_Sales_Ten_100_No_Ret_Freehold</t>
  </si>
  <si>
    <t>CLCHO050</t>
  </si>
  <si>
    <t>Total 100% LCHO sales to tenants</t>
  </si>
  <si>
    <t>LCHO_Sales_Ten_100_Total</t>
  </si>
  <si>
    <t>CLCHO029</t>
  </si>
  <si>
    <t>LCHO units transferred/sold to another registered provider</t>
  </si>
  <si>
    <t>LCHO_Loss_Trans_RP</t>
  </si>
  <si>
    <t>CLCHO030</t>
  </si>
  <si>
    <t>LCHO units transferred/sold to an unregistered entity</t>
  </si>
  <si>
    <t>LCHO_Loss_Trans_Unreg</t>
  </si>
  <si>
    <t>CLCHO031</t>
  </si>
  <si>
    <t>Conversions from LCHO to other social tenures (retained in RP total stock)</t>
  </si>
  <si>
    <t>LCHO_Loss_Conv_Soc_Ten</t>
  </si>
  <si>
    <t>CLCHO032</t>
  </si>
  <si>
    <t>All other losses</t>
  </si>
  <si>
    <t>LCHO_Loss_Oth</t>
  </si>
  <si>
    <t>CLCHO033</t>
  </si>
  <si>
    <t>Total LCHO stock lost during the year (excluding LCHO sales to tenants)</t>
  </si>
  <si>
    <t>Total_LCHO_Loss_Ex_Sales_Ten</t>
  </si>
  <si>
    <t>CLCHO052</t>
  </si>
  <si>
    <t>Net change in LCHO owned stock</t>
  </si>
  <si>
    <t>Own_LCHO_Net_Change</t>
  </si>
  <si>
    <t>CLCHO053</t>
  </si>
  <si>
    <t>Q8</t>
  </si>
  <si>
    <t>Expected owned LCHO stock</t>
  </si>
  <si>
    <t>Expected_Own_LCHO</t>
  </si>
  <si>
    <t>CLCHO001</t>
  </si>
  <si>
    <t>LCHO_Less_100_Eqty_Own_Mng</t>
  </si>
  <si>
    <t>CLCHO002</t>
  </si>
  <si>
    <t>LCHO_Less_100_Eqty_Own</t>
  </si>
  <si>
    <t>CLCHO003</t>
  </si>
  <si>
    <t>LCHO_Less_100_Eqty_Mng</t>
  </si>
  <si>
    <t>CLCHO054</t>
  </si>
  <si>
    <t>Q9L2</t>
  </si>
  <si>
    <t>Actual owned LCHO stock</t>
  </si>
  <si>
    <t>Actual_Own_LCHO</t>
  </si>
  <si>
    <t>CLCHO025</t>
  </si>
  <si>
    <t>Housing developed for sale but not yet sold - low cost home ownership - 6 months or less</t>
  </si>
  <si>
    <t>Unsold_LCHO_6mths_Less</t>
  </si>
  <si>
    <t>CLCHO026</t>
  </si>
  <si>
    <t>Housing developed for sale but not yet sold - low cost home ownership - more than 6 months</t>
  </si>
  <si>
    <t>Unsold_LCHO_6mths_More</t>
  </si>
  <si>
    <t>CLCHO012</t>
  </si>
  <si>
    <t>Q11C1</t>
  </si>
  <si>
    <t>LA_LCHO_Less_100_Eqty_Own</t>
  </si>
  <si>
    <t>CLCHO013</t>
  </si>
  <si>
    <t>Q11C2</t>
  </si>
  <si>
    <t>LA_LCHO_Less_100_Eqty_Mng</t>
  </si>
  <si>
    <t>CLCHO015</t>
  </si>
  <si>
    <t>Q11C3</t>
  </si>
  <si>
    <t>LA_Fst_Tran_Sale_LCHO</t>
  </si>
  <si>
    <t>CLCHO016</t>
  </si>
  <si>
    <t>Q11C4</t>
  </si>
  <si>
    <t>LA_100Perc_Stair_Sale_LCHO</t>
  </si>
  <si>
    <t>Q11</t>
  </si>
  <si>
    <t>Local Authority Name</t>
  </si>
  <si>
    <t>Number of LCHO units where the purchaser has not acquired 100% of the equity as reported in your last SDR - Accommodation owned and directly managed</t>
  </si>
  <si>
    <t>Number of LCHO units where the purchaser has not acquired 100% of the equity as reported in your last SDR - Accommodation owned but managed by other organisations</t>
  </si>
  <si>
    <t>Number of LCHO units where the purchaser has not acquired 100% of the equity as reported in your last SDR - Accommodation managed for other organisations</t>
  </si>
  <si>
    <t>Adjustments to previously reported units -  - Accommodation owned and directly managed</t>
  </si>
  <si>
    <t>Adjustments to previously reported units - Accommodation owned but managed by other organisations</t>
  </si>
  <si>
    <t>Adjustments to previously reported units - Accommodation managed for other organisations</t>
  </si>
  <si>
    <t>Revised LCHO units brought forward - Accommodation owned and directly managed</t>
  </si>
  <si>
    <t>Revised units brought forward - Accommodation owned but managed by other organisations</t>
  </si>
  <si>
    <t>Revised units brought forward - Accommodation managed for other organisations</t>
  </si>
  <si>
    <t>CNSHRALA017</t>
  </si>
  <si>
    <t>Total social leasehold housing - Accommodation owned and directly managed by you</t>
  </si>
  <si>
    <t>Soc_Leas_Own_Mng</t>
  </si>
  <si>
    <t>CNSHRALA018</t>
  </si>
  <si>
    <t>Total social leasehold housing - Accommodation owned by you but managed by other organisations</t>
  </si>
  <si>
    <t>Soc_Leas_Eqty_Own</t>
  </si>
  <si>
    <t>CNSHRALA019</t>
  </si>
  <si>
    <t>Total social leasehold housing - Accommodation managed by you for other organisations</t>
  </si>
  <si>
    <t>Soc_Leas_Eqty_Mng</t>
  </si>
  <si>
    <t>CNSHRALA020</t>
  </si>
  <si>
    <t>Total non-social leasehold housing - Accommodation owned and directly managed by you</t>
  </si>
  <si>
    <t>NSH_Leas_Own_Mng</t>
  </si>
  <si>
    <t>CNSHRALA021</t>
  </si>
  <si>
    <t>Total non-social leasehold housing - Accommodation owned by you but managed by other organisations</t>
  </si>
  <si>
    <t>NSH_Leas_Own</t>
  </si>
  <si>
    <t>CNSHRALA022</t>
  </si>
  <si>
    <t>Total non-social leasehold housing - Accommodation managed by you for other organisations</t>
  </si>
  <si>
    <t>NSH_Leas_Mng</t>
  </si>
  <si>
    <t>CNSHRALA023</t>
  </si>
  <si>
    <t>Total leasehold housing - Accommodation owned and directly managed by you</t>
  </si>
  <si>
    <t>Tot_Leas_Own_Mng</t>
  </si>
  <si>
    <t>CNSHRALA024</t>
  </si>
  <si>
    <t>Total leasehold housing - Accommodation owned by you but managed by other organisations</t>
  </si>
  <si>
    <t>Tot_Leas_Own</t>
  </si>
  <si>
    <t>CNSHRALA025</t>
  </si>
  <si>
    <t>Total leasehold housing - Accommodation managed by you for other organisations</t>
  </si>
  <si>
    <t>Tot_Leas_Mng</t>
  </si>
  <si>
    <t>CNSHRALA001</t>
  </si>
  <si>
    <t>Q3L1CA</t>
  </si>
  <si>
    <t>Total non-social rental housing - Accommodation owned and directly managed by you</t>
  </si>
  <si>
    <t>NSH_Ren_Own_Mng</t>
  </si>
  <si>
    <t>CNSHRALA002</t>
  </si>
  <si>
    <t>Q3L1CB</t>
  </si>
  <si>
    <t>Total non-social rental housing - Accommodation owned by you but managed by other organisations</t>
  </si>
  <si>
    <t>NSH_Ren_Own</t>
  </si>
  <si>
    <t>CNSHRALA003</t>
  </si>
  <si>
    <t>Q3L1CC</t>
  </si>
  <si>
    <t>Total non-social rental housing - Accommodation managed by you for other organisations</t>
  </si>
  <si>
    <t>NSH_Ren_Mng</t>
  </si>
  <si>
    <t>CNSHRALA011</t>
  </si>
  <si>
    <t>Outright sale - Newly built accommodation, built for or by the PRP for non-social uses</t>
  </si>
  <si>
    <t>NSH_New_Build_Outright_Sale</t>
  </si>
  <si>
    <t>CNSHRALA012</t>
  </si>
  <si>
    <t>Market rent - Newly built accommodation, built for or by the PRP for non-social uses</t>
  </si>
  <si>
    <t>NSH_New_Build_Market_Rent</t>
  </si>
  <si>
    <t>CNSHRALA013</t>
  </si>
  <si>
    <t>Other - Newly built accommodation, built for or by the PRP for non-social uses</t>
  </si>
  <si>
    <t>NSH_New_Build_Other</t>
  </si>
  <si>
    <t>CNSHRALA014</t>
  </si>
  <si>
    <t>Total - Newly built accommodation, built for or by the PRP for non-social uses</t>
  </si>
  <si>
    <t>NSH_New_Build_Total</t>
  </si>
  <si>
    <t>CNSHRALA015</t>
  </si>
  <si>
    <t>Housing developed for sale but not yet sold - improved for outright sale - 6 months or less</t>
  </si>
  <si>
    <t>Unsold_Imprv_OutPurch_6mths_Less</t>
  </si>
  <si>
    <t>CNSHRALA016</t>
  </si>
  <si>
    <t>Housing developed for sale but not yet sold - improved for outright sale - more than 6 months</t>
  </si>
  <si>
    <t>Unsold_Imprv_OutPurch_6mths_More</t>
  </si>
  <si>
    <t>The Statistical Data Return (SDR) is an annual survey completed by all English PRPs (Private Registered Providers). It collects data on stock size, location and types, PRP characteristics, rents and activities over the year.</t>
  </si>
  <si>
    <t>Publications available</t>
  </si>
  <si>
    <t>SDR forms and guidance notes</t>
  </si>
  <si>
    <t>The blank forms and accompanying guidance notes, which are an essential aid to analysis of the data, are available from the NROSH+ website at</t>
  </si>
  <si>
    <t>https://nroshplus.homesandcommunities.co.uk/</t>
  </si>
  <si>
    <t>How to use this spreadsheet</t>
  </si>
  <si>
    <t>Each tab broadly corresponds to a part of the SDR form, and the columns within each tab correspond to individual questions / sub-questions.
The Contents &amp; Notes tab contains clickable links to each tab, and at the top left of each tab there is a quick link back to Contents &amp; Notes to facilitate navigation.
There are two versions of the SDR form: Large (completed by those PRPs owning at least 1000 units/bedspaces of social housing) and Small (completed by PRPs owning fewer than 1000 units/bedspaces of social housing). The Data Dictionary tab provides a full description of how the fields from each form have mapped into the data tables, what each field represents, which SDR questions they relate to and information on whether the field applies to Large or Small PRPs.
All figures are unweighted.</t>
  </si>
  <si>
    <t>Release History</t>
  </si>
  <si>
    <t>Description</t>
  </si>
  <si>
    <t>Data Dictionary</t>
  </si>
  <si>
    <t>List of all tables and fields imported from SDR database, with field descriptions and references to SDR questions and sections</t>
  </si>
  <si>
    <t>Details of parent and subsidiary PRPs</t>
  </si>
  <si>
    <t>Stock held by provision type</t>
  </si>
  <si>
    <t>Stock held by provision type, broken down by Local Authority area. Incorporates information previously held in 'Sales_and_Demolitions_by_LA' and 'Vacancies_by_LA' data tables</t>
  </si>
  <si>
    <t>Census of Low Cost Housing</t>
  </si>
  <si>
    <t>Stock losses and gains</t>
  </si>
  <si>
    <t>Lettings, vacancies, evictions and mutual exchanges</t>
  </si>
  <si>
    <t>Notes</t>
  </si>
  <si>
    <t>1) As illustrated in the Data Dictionary, several tables contain information from both the Large and Small SDR returns. Where a particular field does not apply to a PRP and was not part of the return they were asked to complete, e.g. questions on evictions were not asked of Small PRPs, the Data Field column in the Data Dictionary list the field 'N/A'.</t>
  </si>
  <si>
    <t>2) Where a PRP has not completed a section of the SDR, either because they were not assigned a section or they had not data to report in it (e.g. not completing the Affordable Rent section as they have no Affordable Rent stock), the PRP still appears in the data table but the data fields themselves appear as blanks. The PRP code (column B in each data sheet) has been amended to begin with a '#' symbol to show where this has occurred. This is in order to differentiate between these cases and those where PRPs were eligible for a section, and may have completed some questions but left others blank.</t>
  </si>
  <si>
    <t>3) Where a PRP has left a question within a section blank, this appears in the data tables as a blank. Where they have entered '0', this appears as a '0'.</t>
  </si>
  <si>
    <t>4) All figures are unweighted, and are as reported by providers.</t>
  </si>
  <si>
    <t>Column Heading</t>
  </si>
  <si>
    <t>Data Field Name</t>
  </si>
  <si>
    <t>SDR Reference - Large PRP Form</t>
  </si>
  <si>
    <t>SDR Reference - Small PRP Form</t>
  </si>
  <si>
    <t>Data Field Code</t>
  </si>
  <si>
    <t>SDR Question Text</t>
  </si>
  <si>
    <t>SDR Section</t>
  </si>
  <si>
    <t>Question No</t>
  </si>
  <si>
    <t>Row</t>
  </si>
  <si>
    <t>Column</t>
  </si>
  <si>
    <t>Concatenation</t>
  </si>
  <si>
    <t>Column No</t>
  </si>
  <si>
    <t>Entity Level Information</t>
  </si>
  <si>
    <t>RP_Nm</t>
  </si>
  <si>
    <t>ELI001</t>
  </si>
  <si>
    <t>Q1L1</t>
  </si>
  <si>
    <t>Q2</t>
  </si>
  <si>
    <t>RP_Own_Over_1000_Units</t>
  </si>
  <si>
    <t>ELI009</t>
  </si>
  <si>
    <t>Does your organisation own 1,000 or more social housing units?</t>
  </si>
  <si>
    <t>Q6</t>
  </si>
  <si>
    <t>ELI008</t>
  </si>
  <si>
    <t>Code_Governance</t>
  </si>
  <si>
    <t>ELI035</t>
  </si>
  <si>
    <t>Code of Governance your organisation has chosen to adopt</t>
  </si>
  <si>
    <t>Q5</t>
  </si>
  <si>
    <t>Group Structure</t>
  </si>
  <si>
    <t>Grp_Ind</t>
  </si>
  <si>
    <t>ELI026</t>
  </si>
  <si>
    <t>Q12</t>
  </si>
  <si>
    <t>Parent_Ind</t>
  </si>
  <si>
    <t>ELI027</t>
  </si>
  <si>
    <t>Q13</t>
  </si>
  <si>
    <t>Parent_within_gp</t>
  </si>
  <si>
    <t>ELI077</t>
  </si>
  <si>
    <t>Q14</t>
  </si>
  <si>
    <t>ELI028</t>
  </si>
  <si>
    <t>Please list all registered subsidiaries - subsidiary code</t>
  </si>
  <si>
    <t>Q15</t>
  </si>
  <si>
    <t>Sub_RP_Nm</t>
  </si>
  <si>
    <t>ELI029</t>
  </si>
  <si>
    <t>Sub_Unreg_Nm</t>
  </si>
  <si>
    <t>ELI030</t>
  </si>
  <si>
    <t>Please list all unregistered subsidiaries</t>
  </si>
  <si>
    <t>Subs_Of_Unreg_Subs</t>
  </si>
  <si>
    <t>ELI078</t>
  </si>
  <si>
    <t>If your unregistered subsidiaries have any unregistered subsidiaries then please list them here.</t>
  </si>
  <si>
    <t>Parent_RP_Ind</t>
  </si>
  <si>
    <t>ELI031</t>
  </si>
  <si>
    <t>Is your parent a registered provider?</t>
  </si>
  <si>
    <t>ELI032</t>
  </si>
  <si>
    <t>If YES please provide your parent's registered code</t>
  </si>
  <si>
    <t>Parent_RP_Nm</t>
  </si>
  <si>
    <t>ELI033</t>
  </si>
  <si>
    <t>If YES please provide your parent's registered provider name</t>
  </si>
  <si>
    <t>Parent_Nm</t>
  </si>
  <si>
    <t>ELI034</t>
  </si>
  <si>
    <t>If NO please provide the name of your parent</t>
  </si>
  <si>
    <t>Low Cost Rental Stock</t>
  </si>
  <si>
    <t>GN_LCRA_Own_Mng</t>
  </si>
  <si>
    <t>CLCRR001</t>
  </si>
  <si>
    <t>General needs - Low cost rental accommodation owned and directly managed by you</t>
  </si>
  <si>
    <t>Census Low Cost Rental + Rents</t>
  </si>
  <si>
    <t>RASA001</t>
  </si>
  <si>
    <t>Stock Census, Rents, Stock Usage</t>
  </si>
  <si>
    <t>Q1L1CA</t>
  </si>
  <si>
    <t>GN_LCRA_Own</t>
  </si>
  <si>
    <t>CLCRR002</t>
  </si>
  <si>
    <t>General needs - Low cost rental accommodation owned by you but managed by other organisations</t>
  </si>
  <si>
    <t>RASA002</t>
  </si>
  <si>
    <t>Q1L1CB</t>
  </si>
  <si>
    <t>GN_LCRA_Mng</t>
  </si>
  <si>
    <t>CLCRR003</t>
  </si>
  <si>
    <t>General needs - Low cost rental accommodation managed by you for other organisations</t>
  </si>
  <si>
    <t>RASA003</t>
  </si>
  <si>
    <t>Q1L1CC</t>
  </si>
  <si>
    <t>SM_LCRA_Own_Mng</t>
  </si>
  <si>
    <t>CLCRR004</t>
  </si>
  <si>
    <t>Intermediate rent - Low cost rental accommodation owned and directly managed by you</t>
  </si>
  <si>
    <t>RASA004</t>
  </si>
  <si>
    <t>Q1L2CA</t>
  </si>
  <si>
    <t>SM_LCRA_Own</t>
  </si>
  <si>
    <t>CLCRR005</t>
  </si>
  <si>
    <t>Intermediate rent - Low cost rental accommodation owned by you but managed by other organisations</t>
  </si>
  <si>
    <t>RASA005</t>
  </si>
  <si>
    <t>Q1L2CB</t>
  </si>
  <si>
    <t>SM_LCRA_Mng</t>
  </si>
  <si>
    <t>CLCRR006</t>
  </si>
  <si>
    <t>Intermediate rent - Low cost rental accommodation managed by you for other organisations</t>
  </si>
  <si>
    <t>RASA006</t>
  </si>
  <si>
    <t>Q1L2CC</t>
  </si>
  <si>
    <t>Aff_Rnt_LCRA_Own_Mng</t>
  </si>
  <si>
    <t>CLCRR007</t>
  </si>
  <si>
    <t>Affordable rent - Low cost rental accommodation owned and directly managed by you</t>
  </si>
  <si>
    <t>RASA007</t>
  </si>
  <si>
    <t>Q1L3CA</t>
  </si>
  <si>
    <t>Aff_Rnt_LCRA_Own</t>
  </si>
  <si>
    <t>CLCRR008</t>
  </si>
  <si>
    <t>Affordable rent - Low cost rental accommodation owned by you but managed by other organisations</t>
  </si>
  <si>
    <t>RASA008</t>
  </si>
  <si>
    <t>Q1L3CB</t>
  </si>
  <si>
    <t>Aff_Rnt_LCRA_Mng</t>
  </si>
  <si>
    <t>CLCRR009</t>
  </si>
  <si>
    <t>Affordable rent - Low cost rental accommodation managed by you for other organisations</t>
  </si>
  <si>
    <t>RASA009</t>
  </si>
  <si>
    <t>Q1L3CC</t>
  </si>
  <si>
    <t>SH_LCRA_Own_Mng</t>
  </si>
  <si>
    <t>CLCRR010</t>
  </si>
  <si>
    <t>Supported housing - Low cost rental accommodation owned and directly managed by you</t>
  </si>
  <si>
    <t>Q2L4CA</t>
  </si>
  <si>
    <t>RASA010</t>
  </si>
  <si>
    <t>Q1L4CA</t>
  </si>
  <si>
    <t>SH_LCRA_Own</t>
  </si>
  <si>
    <t>CLCRR011</t>
  </si>
  <si>
    <t>Supported housing - Low cost rental accommodation owned by you but managed by other organisations</t>
  </si>
  <si>
    <t>Q2L4CB</t>
  </si>
  <si>
    <t>RASA011</t>
  </si>
  <si>
    <t>Q1L4CB</t>
  </si>
  <si>
    <t>SH_LCRA_Mng</t>
  </si>
  <si>
    <t>CLCRR012</t>
  </si>
  <si>
    <t>Supported housing - Low cost rental accommodation managed by you for other organisations</t>
  </si>
  <si>
    <t>Q2L4CC</t>
  </si>
  <si>
    <t>RASA012</t>
  </si>
  <si>
    <t>Q1L4CC</t>
  </si>
  <si>
    <t>CH_LCRA_Own_Mng</t>
  </si>
  <si>
    <t>CLCRR013</t>
  </si>
  <si>
    <t>Care homes - Low cost rental accommodation owned and directly managed by you</t>
  </si>
  <si>
    <t>Q2L5CA</t>
  </si>
  <si>
    <t>RASA013</t>
  </si>
  <si>
    <t>Q1L5CA</t>
  </si>
  <si>
    <t>CH_LCRA_Own</t>
  </si>
  <si>
    <t>CLCRR014</t>
  </si>
  <si>
    <t>Care homes - Low cost rental accommodation owned by you but managed by other organisations</t>
  </si>
  <si>
    <t>Q2L5CB</t>
  </si>
  <si>
    <t>RASA014</t>
  </si>
  <si>
    <t>Q1L5CB</t>
  </si>
  <si>
    <t>CH_LCRA_Mng</t>
  </si>
  <si>
    <t>CLCRR015</t>
  </si>
  <si>
    <t>Care homes - Low cost rental accommodation managed by you for other organisations</t>
  </si>
  <si>
    <t>Q2L5CC</t>
  </si>
  <si>
    <t>RASA015</t>
  </si>
  <si>
    <t>Q1L5CC</t>
  </si>
  <si>
    <t>HOP_LCRA_Own_Mng</t>
  </si>
  <si>
    <t>CLCRR016</t>
  </si>
  <si>
    <t>Housing for older people - Low cost rental accommodation owned and directly managed by you</t>
  </si>
  <si>
    <t>Q2L6CA</t>
  </si>
  <si>
    <t>RASA016</t>
  </si>
  <si>
    <t>Q1L6CA</t>
  </si>
  <si>
    <t>HOP_LCRA_Own</t>
  </si>
  <si>
    <t>CLCRR017</t>
  </si>
  <si>
    <t>Housing for older people - Low cost rental accommodation owned by you but managed by other organisations</t>
  </si>
  <si>
    <t>Q2L6CB</t>
  </si>
  <si>
    <t>RASA017</t>
  </si>
  <si>
    <t>Q1L6CB</t>
  </si>
  <si>
    <t>HOP_LCRA_Mng</t>
  </si>
  <si>
    <t>CLCRR018</t>
  </si>
  <si>
    <t>Housing for older people - Low cost rental accommodation managed by you for other organisations</t>
  </si>
  <si>
    <t>Q2L6CC</t>
  </si>
  <si>
    <t>RASA018</t>
  </si>
  <si>
    <t>Q1L6CC</t>
  </si>
  <si>
    <t>Tot_LCRA_Own_Mng</t>
  </si>
  <si>
    <t>CLCRR019</t>
  </si>
  <si>
    <t>Total - Low cost rental accommodation owned and directly managed by you</t>
  </si>
  <si>
    <t>Q2L7CA</t>
  </si>
  <si>
    <t>RASA019</t>
  </si>
  <si>
    <t>Q1L7CA</t>
  </si>
  <si>
    <t>Tot_LCRA_Own</t>
  </si>
  <si>
    <t>CLCRR020</t>
  </si>
  <si>
    <t>Total - Low cost rental accommodation owned by you but managed by other organisations</t>
  </si>
  <si>
    <t>Q2L7CB</t>
  </si>
  <si>
    <t>RASA020</t>
  </si>
  <si>
    <t>Q1L7CB</t>
  </si>
  <si>
    <t>Tot_LCRA_Mng</t>
  </si>
  <si>
    <t>CLCRR021</t>
  </si>
  <si>
    <t>Total - Low cost rental accommodation managed by you for other organisations</t>
  </si>
  <si>
    <t>Q2L7CC</t>
  </si>
  <si>
    <t>RASA021</t>
  </si>
  <si>
    <t>Q1L7CC</t>
  </si>
  <si>
    <t>Sup_Own_SC</t>
  </si>
  <si>
    <t>CLCRR188</t>
  </si>
  <si>
    <t>Sup_Own_BSp</t>
  </si>
  <si>
    <t>CLCRR189</t>
  </si>
  <si>
    <t>HOP_Own_SC</t>
  </si>
  <si>
    <t>CLCRR190</t>
  </si>
  <si>
    <t>Q3L2CA</t>
  </si>
  <si>
    <t>HOP_Own_BSp</t>
  </si>
  <si>
    <t>CLCRR191</t>
  </si>
  <si>
    <t>Q3L2CB</t>
  </si>
  <si>
    <t>Tot_Sup_HOP_SC</t>
  </si>
  <si>
    <t>CLCRR193</t>
  </si>
  <si>
    <t>Owned supported housing and housing for older people self-contained units (total)</t>
  </si>
  <si>
    <t>Q3L3CA</t>
  </si>
  <si>
    <t>Tot_Sup_HOP_Bsp</t>
  </si>
  <si>
    <t>CLCRR194</t>
  </si>
  <si>
    <t>Owned supported housing and housing for older people bedspaces / non-self-contained units (total)</t>
  </si>
  <si>
    <t>Q3L3CB</t>
  </si>
  <si>
    <t>Spec_Sup_HOP_SC</t>
  </si>
  <si>
    <t>CLCRR195</t>
  </si>
  <si>
    <t>Q3L4CA</t>
  </si>
  <si>
    <t>Spec_Sup_HOP_Bsp</t>
  </si>
  <si>
    <t>CLCRR196</t>
  </si>
  <si>
    <t>Q3L4CB</t>
  </si>
  <si>
    <t>Temp_Soc_Own_Mng</t>
  </si>
  <si>
    <t>CLCRR197</t>
  </si>
  <si>
    <t>All accommodation owned and directly managed by you - Total number of temporary social housing units</t>
  </si>
  <si>
    <t>Q4C1</t>
  </si>
  <si>
    <t>Temp_Soc_Own</t>
  </si>
  <si>
    <t>CLCRR198</t>
  </si>
  <si>
    <t>All accommodation owned by you but managed by other organisations - Total number of temporary social housing units</t>
  </si>
  <si>
    <t>Q4C2</t>
  </si>
  <si>
    <t>Temp_Soc_Mng</t>
  </si>
  <si>
    <t>CLCRR199</t>
  </si>
  <si>
    <t>All accommodation managed by you for other organisations - Total number of temporary social housing units</t>
  </si>
  <si>
    <t>Q4C3</t>
  </si>
  <si>
    <t>Tot_DHS_Appl_Units</t>
  </si>
  <si>
    <t>CLCRR022</t>
  </si>
  <si>
    <t>Please give the total number of units you own to which the Decent Homes Standard (DHS) applies</t>
  </si>
  <si>
    <t>RASA040</t>
  </si>
  <si>
    <t>Total number of units owned to which the Decent Homes Standard (DHS) applies</t>
  </si>
  <si>
    <t>Q4</t>
  </si>
  <si>
    <t>Stock Information By LA</t>
  </si>
  <si>
    <t>Various (dependant upon section)</t>
  </si>
  <si>
    <t>RASA041</t>
  </si>
  <si>
    <t>RASA042</t>
  </si>
  <si>
    <t>LA_GN_SC_Own</t>
  </si>
  <si>
    <t>CLCRR025</t>
  </si>
  <si>
    <t>Q6CA</t>
  </si>
  <si>
    <t>RASA043</t>
  </si>
  <si>
    <t>LA_GN_BSp_Own</t>
  </si>
  <si>
    <t>CLCRR026</t>
  </si>
  <si>
    <t>General needs - Bedspace - Owned low cost rental accommodation by Local Authority area</t>
  </si>
  <si>
    <t>Q6CB</t>
  </si>
  <si>
    <t>RASA044</t>
  </si>
  <si>
    <t>LA_Sup_Own</t>
  </si>
  <si>
    <t>CLCRR027</t>
  </si>
  <si>
    <t>Supported housing - Owned low cost rental accommodation by Local Authority area</t>
  </si>
  <si>
    <t>Q6CC</t>
  </si>
  <si>
    <t>RASA045</t>
  </si>
  <si>
    <t>LA_HOP_Own</t>
  </si>
  <si>
    <t>CLCRR029</t>
  </si>
  <si>
    <t>Housing for older people - Owned low cost rental accommodation by Local Authority area</t>
  </si>
  <si>
    <t>D</t>
  </si>
  <si>
    <t>Q6CD</t>
  </si>
  <si>
    <t>RASA047</t>
  </si>
  <si>
    <t>LA_DHS_Fails</t>
  </si>
  <si>
    <t>CLCRR031</t>
  </si>
  <si>
    <t>Total number of units which fail the DHS by local authority area</t>
  </si>
  <si>
    <t>E</t>
  </si>
  <si>
    <t>Q6CE</t>
  </si>
  <si>
    <t>RASA049</t>
  </si>
  <si>
    <t>LA_GN_SC_LCRA_Mng</t>
  </si>
  <si>
    <t>CLCRR034</t>
  </si>
  <si>
    <t>LA_GN_BSp_LCRA_Mng</t>
  </si>
  <si>
    <t>CLCRR035</t>
  </si>
  <si>
    <t>General needs - Bedspace - Managed low cost rental accommodation by Local Authority area</t>
  </si>
  <si>
    <t>LA_Sup_LCRA_Mng</t>
  </si>
  <si>
    <t>CLCRR036</t>
  </si>
  <si>
    <t>Supported housing - Managed low cost rental accommodation by Local Authority area</t>
  </si>
  <si>
    <t>LA_HOP_LCRA_Mng</t>
  </si>
  <si>
    <t>CLCRR038</t>
  </si>
  <si>
    <t>Housing for older people - Managed low cost rental accommodation by Local Authority area</t>
  </si>
  <si>
    <t>LCHO &lt;100% Equity - Owned</t>
  </si>
  <si>
    <t>Census Low Cost Home Ownership</t>
  </si>
  <si>
    <t>LCHO &lt;100% Equity - Managed only</t>
  </si>
  <si>
    <t>Stock Movement</t>
  </si>
  <si>
    <t>Other Losses</t>
  </si>
  <si>
    <t>LA_Vac_avail_GN_SC</t>
  </si>
  <si>
    <t>SU065</t>
  </si>
  <si>
    <t>Stock Usage</t>
  </si>
  <si>
    <t>LA_Vac_not_avail_GN_SC</t>
  </si>
  <si>
    <t>SU066</t>
  </si>
  <si>
    <t>Tot_vac_GN_SC</t>
  </si>
  <si>
    <t>SU067</t>
  </si>
  <si>
    <t>CLCRR040</t>
  </si>
  <si>
    <t>CLCRR041</t>
  </si>
  <si>
    <t>LA_GN_NSC_Own_Ex_HIST</t>
  </si>
  <si>
    <t>CLCRR042</t>
  </si>
  <si>
    <t>LA_GN_NSC_Own_Av_Wk_Rnt_Ex_HIST</t>
  </si>
  <si>
    <t>CLCRR043</t>
  </si>
  <si>
    <t>LA_GN_NSC_Own_Acc_with_SrvCh_EHB_Ex_HIST</t>
  </si>
  <si>
    <t>CLCRR044</t>
  </si>
  <si>
    <t>LA_GN_NSC_Own_Av_SrvCh_EHB_Ex_HIST</t>
  </si>
  <si>
    <t>CLCRR045</t>
  </si>
  <si>
    <t>LA_GN_NSC_Own_Acc_with_SrvCh_NEHB_Ex_HIST</t>
  </si>
  <si>
    <t>CLCRR046</t>
  </si>
  <si>
    <t>LA_GN_NSC_Own_Av_SrvCh_NEHB_Ex_HIST</t>
  </si>
  <si>
    <t>CLCRR047</t>
  </si>
  <si>
    <t>F</t>
  </si>
  <si>
    <t>G</t>
  </si>
  <si>
    <t>LA_GN_NSC_Own_Av_Soc_Rent_Rate</t>
  </si>
  <si>
    <t>CLCRR201</t>
  </si>
  <si>
    <t>LA_GN_Bdst_Own_Tot_Ex_HIST</t>
  </si>
  <si>
    <t>CLCRR050</t>
  </si>
  <si>
    <t>LA_GN_Bdst_Own_Av_Wk_Rnt_Ex_HIST</t>
  </si>
  <si>
    <t>CLCRR051</t>
  </si>
  <si>
    <t>LA_GN_Bdst_Own_Acc_with_SrvCh_EHB_Ex_HIST</t>
  </si>
  <si>
    <t>CLCRR052</t>
  </si>
  <si>
    <t>LA_GN_Bdst_Own_Av_SrvCh_EHB_Ex_HIST</t>
  </si>
  <si>
    <t>CLCRR053</t>
  </si>
  <si>
    <t>LA_GN_Bdst_Own_Acc_with_SrvCh_NEHB_Ex_HIST</t>
  </si>
  <si>
    <t>CLCRR054</t>
  </si>
  <si>
    <t>LA_GN_Bdst_Own_Av_SrvCh_NEHB_Ex_HIST</t>
  </si>
  <si>
    <t>CLCRR055</t>
  </si>
  <si>
    <t>LA_GN_Bdst_Own_Av_Soc_Rent_Rate</t>
  </si>
  <si>
    <t>CLCRR206</t>
  </si>
  <si>
    <t>LA_GN_1Bdrm_Own_Tot_Ex_HIST</t>
  </si>
  <si>
    <t>CLCRR058</t>
  </si>
  <si>
    <t>LA_GN_1Bdrm_Own_Av_Wk_Rnt_Ex_HIST</t>
  </si>
  <si>
    <t>CLCRR059</t>
  </si>
  <si>
    <t>LA_GN_1Bdrm_Own_Acc_with_SrvCh_EHB_Ex_HIST</t>
  </si>
  <si>
    <t>CLCRR060</t>
  </si>
  <si>
    <t>LA_GN_1Bdrm_Own_Av_SrvCh_EHB_Ex_HIST</t>
  </si>
  <si>
    <t>CLCRR061</t>
  </si>
  <si>
    <t>LA_GN_1Bdrm_Own_Acc_with_SrvCh_NEHB_Ex_HIST</t>
  </si>
  <si>
    <t>CLCRR062</t>
  </si>
  <si>
    <t>LA_GN_1Bdrm_Own_Av_SrvCh_NEHB_Ex_HIST</t>
  </si>
  <si>
    <t>CLCRR063</t>
  </si>
  <si>
    <t>LA_GN_1Bdrm_Own_Av_Soc_Rent_Rate</t>
  </si>
  <si>
    <t>CLCRR211</t>
  </si>
  <si>
    <t>LA_GN_2Bdrm_Own_Tot_Ex_HIST</t>
  </si>
  <si>
    <t>CLCRR066</t>
  </si>
  <si>
    <t>LA_GN_2Bdrm_Own_Av_Wk_Rnt_Ex_HIST</t>
  </si>
  <si>
    <t>CLCRR067</t>
  </si>
  <si>
    <t>LA_GN_2Bdrm_Own_Acc_with_SrvCh_EHB_Ex_HIST</t>
  </si>
  <si>
    <t>CLCRR068</t>
  </si>
  <si>
    <t>LA_GN_2Bdrm_Own_Av_SrvCh_EHB_Ex_HIST</t>
  </si>
  <si>
    <t>CLCRR069</t>
  </si>
  <si>
    <t>LA_GN_2Bdrm_Own_Acc_with_SrvCh_NEHB_Ex_HIST</t>
  </si>
  <si>
    <t>CLCRR070</t>
  </si>
  <si>
    <t>LA_GN_2Bdrm_Own_Av_SrvCh_NEHB_Ex_HIST</t>
  </si>
  <si>
    <t>CLCRR071</t>
  </si>
  <si>
    <t>LA_GN_2Bdrm_Own_Av_Soc_Rent_Rate</t>
  </si>
  <si>
    <t>CLCRR216</t>
  </si>
  <si>
    <t>LA_GN_3Bdrm_Own_Tot_Ex_HIST</t>
  </si>
  <si>
    <t>CLCRR074</t>
  </si>
  <si>
    <t>LA_GN_3Bdrm_Own_Av_Wk_Rnt_Ex_HIST</t>
  </si>
  <si>
    <t>CLCRR075</t>
  </si>
  <si>
    <t>LA_GN_3Bdrm_Own_Acc_with_SrvCh_EHB_Ex_HIST</t>
  </si>
  <si>
    <t>CLCRR076</t>
  </si>
  <si>
    <t>LA_GN_3Bdrm_Own_Av_SrvCh_EHB_Ex_HIST</t>
  </si>
  <si>
    <t>CLCRR077</t>
  </si>
  <si>
    <t>LA_GN_3Bdrm_Own_Acc_with_SrvCh_NEHB_Ex_HIST</t>
  </si>
  <si>
    <t>CLCRR078</t>
  </si>
  <si>
    <t>LA_GN_3Bdrm_Own_Av_SrvCh_NEHB_Ex_HIST</t>
  </si>
  <si>
    <t>CLCRR079</t>
  </si>
  <si>
    <t>LA_GN_3Bdrm_Own_Av_Soc_Rent_Rate</t>
  </si>
  <si>
    <t>CLCRR221</t>
  </si>
  <si>
    <t>LA_GN_4Bdrm_Own_Tot_Ex_HIST</t>
  </si>
  <si>
    <t>CLCRR082</t>
  </si>
  <si>
    <t>LA_GN_4Bdrm_Own_Av_Wk_Rnt_Ex_HIST</t>
  </si>
  <si>
    <t>CLCRR083</t>
  </si>
  <si>
    <t>LA_GN_4Bdrm_Own_Acc_with_SrvCh_EHB_Ex_HIST</t>
  </si>
  <si>
    <t>CLCRR084</t>
  </si>
  <si>
    <t>LA_GN_4Bdrm_Own_Av_SrvCh_EHB_Ex_HIST</t>
  </si>
  <si>
    <t>CLCRR085</t>
  </si>
  <si>
    <t>LA_GN_4Bdrm_Own_Acc_with_SrvCh_NEHB_Ex_HIST</t>
  </si>
  <si>
    <t>CLCRR086</t>
  </si>
  <si>
    <t>LA_GN_4Bdrm_Own_Av_SrvCh_NEHB_Ex_HIST</t>
  </si>
  <si>
    <t>CLCRR087</t>
  </si>
  <si>
    <t>LA_GN_4Bdrm_Own_Av_Soc_Rent_Rate</t>
  </si>
  <si>
    <t>CLCRR226</t>
  </si>
  <si>
    <t>LA_GN_5Bdrm_Own_Tot_Ex_HIST</t>
  </si>
  <si>
    <t>CLCRR090</t>
  </si>
  <si>
    <t>LA_GN_5Bdrm_Own_Av_Wk_Rnt_Ex_HIST</t>
  </si>
  <si>
    <t>CLCRR091</t>
  </si>
  <si>
    <t>LA_GN_5Bdrm_Own_Acc_with_SrvCh_EHB_Ex_HIST</t>
  </si>
  <si>
    <t>CLCRR092</t>
  </si>
  <si>
    <t>LA_GN_5Bdrm_Own_Av_SrvCh_EHB_Ex_HIST</t>
  </si>
  <si>
    <t>CLCRR093</t>
  </si>
  <si>
    <t>LA_GN_5Bdrm_Own_Acc_with_SrvCh_NEHB_Ex_HIST</t>
  </si>
  <si>
    <t>CLCRR094</t>
  </si>
  <si>
    <t>LA_GN_5Bdrm_Own_Av_SrvCh_NEHB_Ex_HIST</t>
  </si>
  <si>
    <t>CLCRR095</t>
  </si>
  <si>
    <t>LA_GN_5Bdrm_Own_Av_Soc_Rent_Rate</t>
  </si>
  <si>
    <t>CLCRR231</t>
  </si>
  <si>
    <t>LA_GN_6Bdrm_Own_Tot_Ex_HIST</t>
  </si>
  <si>
    <t>CLCRR098</t>
  </si>
  <si>
    <t>LA_GN_6Bdrm_Own_Av_Wk_Rnt_Ex_HIST</t>
  </si>
  <si>
    <t>CLCRR099</t>
  </si>
  <si>
    <t>LA_GN_6Bdrm_Own_Acc_with_SrvCh_EHB_Ex_HIST</t>
  </si>
  <si>
    <t>CLCRR100</t>
  </si>
  <si>
    <t>LA_GN_6Bdrm_Own_Av_SrvCh_EHB_Ex_HIST</t>
  </si>
  <si>
    <t>CLCRR101</t>
  </si>
  <si>
    <t>LA_GN_6Bdrm_Own_Acc_with_SrvCh_NEHB_Ex_HIST</t>
  </si>
  <si>
    <t>CLCRR102</t>
  </si>
  <si>
    <t>LA_GN_6Bdrm_Own_Av_SrvCh_NEHB_Ex_HIST</t>
  </si>
  <si>
    <t>CLCRR103</t>
  </si>
  <si>
    <t>LA_GN_6Bdrm_Own_Av_Soc_Rent_Rate</t>
  </si>
  <si>
    <t>CLCRR236</t>
  </si>
  <si>
    <t>LA_Tot_GN_SC_Own_Ex_HIST</t>
  </si>
  <si>
    <t>CLCRR106</t>
  </si>
  <si>
    <t>LA_Tot_GN_SC_Own_Av_Wk_Rnt_Ex_HIST</t>
  </si>
  <si>
    <t>CLCRR107</t>
  </si>
  <si>
    <t>LA_Tot_GN_SC_Own_Acc_with_SrvCh_EHB_Ex_HIST</t>
  </si>
  <si>
    <t>CLCRR108</t>
  </si>
  <si>
    <t>LA_Tot_GN_SC_Own_Av_SrvCh_EHB_Ex_HIST</t>
  </si>
  <si>
    <t>CLCRR109</t>
  </si>
  <si>
    <t>LA_Tot_GN_SC_Own_Acc_with_SrvCh_NEHB_Ex_HIST</t>
  </si>
  <si>
    <t>CLCRR110</t>
  </si>
  <si>
    <t>LA_Tot_GN_SC_Own_Av_SrvCh_NEHB_Ex_HIST</t>
  </si>
  <si>
    <t>CLCRR111</t>
  </si>
  <si>
    <t>LA_GN_SC_Own_Av_Soc_Rent_Rate</t>
  </si>
  <si>
    <t>CLCRR241</t>
  </si>
  <si>
    <t>LA_Tot_GN_Own_Ex_HIST</t>
  </si>
  <si>
    <t>CLCRR114</t>
  </si>
  <si>
    <t>LA_Tot_GN_Own_Av_Wk_Rnt_Ex_HIST</t>
  </si>
  <si>
    <t>CLCRR115</t>
  </si>
  <si>
    <t>LA_Tot_GN_Own_Acc_with_SrvCh_EHB_Ex_HIST</t>
  </si>
  <si>
    <t>CLCRR116</t>
  </si>
  <si>
    <t>LA_Tot_GN_Own_Av_SrvCh_EHB_Ex_HIST</t>
  </si>
  <si>
    <t>CLCRR117</t>
  </si>
  <si>
    <t>LA_Tot_GN_Own_Acc_with_SrvCh_NEHB_Ex_HIST</t>
  </si>
  <si>
    <t>CLCRR118</t>
  </si>
  <si>
    <t>LA_Tot_GN_Own_Av_SrvCh_NEHB_Ex_HIST</t>
  </si>
  <si>
    <t>CLCRR119</t>
  </si>
  <si>
    <t>LA_GN_Tot_Own_Av_Soc_Rent_Rate</t>
  </si>
  <si>
    <t>CLCRR246</t>
  </si>
  <si>
    <t>CLCRR122</t>
  </si>
  <si>
    <t>Q9</t>
  </si>
  <si>
    <t>CLCRR123</t>
  </si>
  <si>
    <t>LA_Sup_HOP_NSC_Own_Tot_Ex_HIST</t>
  </si>
  <si>
    <t>CLCRR124</t>
  </si>
  <si>
    <t>LA_Sup_HOP_NSC_Own_Av_Wk_Rnt_Ex_HIST</t>
  </si>
  <si>
    <t>CLCRR125</t>
  </si>
  <si>
    <t>LA_Sup_HOP_NSC_Own_Acc_with_SrvCh_EHB_Ex_HIST</t>
  </si>
  <si>
    <t>CLCRR126</t>
  </si>
  <si>
    <t>LA_Sup_HOP_NSC_Own_Av_SrvCh_EHB_Ex_HIST</t>
  </si>
  <si>
    <t>CLCRR127</t>
  </si>
  <si>
    <t>LA_Sup_HOP_NSC_Own_Acc_with_SrvCh_NEHB_Ex_HIST</t>
  </si>
  <si>
    <t>CLCRR128</t>
  </si>
  <si>
    <t>LA_Sup_HOP_NSC_Own_Av_SrvCh_NEHB_Ex_HIST</t>
  </si>
  <si>
    <t>CLCRR129</t>
  </si>
  <si>
    <t>LA_Sup_HOP_NSC_Own_Av_Soc_Rent_Rate</t>
  </si>
  <si>
    <t>CLCRR251</t>
  </si>
  <si>
    <t>LA_Sup_HOP_Bdst_Own_Tot_Ex_HIST</t>
  </si>
  <si>
    <t>CLCRR132</t>
  </si>
  <si>
    <t>LA_Sup_HOP_Bdst_Own_Av_Wk_Rnt_Ex_HIST</t>
  </si>
  <si>
    <t>CLCRR133</t>
  </si>
  <si>
    <t>LA_Sup_HOP_Bdst_Own_Acc_with_SrvCh_EHB_Ex_HIST</t>
  </si>
  <si>
    <t>CLCRR134</t>
  </si>
  <si>
    <t>LA_Sup_HOP_Bdst_Own_Av_SrvCh_EHB_Ex_HIST</t>
  </si>
  <si>
    <t>CLCRR135</t>
  </si>
  <si>
    <t>LA_Sup_HOP_Bdst_Own_Acc_with_SrvCh_NEHB_Ex_HIST</t>
  </si>
  <si>
    <t>CLCRR136</t>
  </si>
  <si>
    <t>LA_Sup_HOP_Bdst_Own_Av_SrvCh_NEHB_Ex_HIST</t>
  </si>
  <si>
    <t>CLCRR137</t>
  </si>
  <si>
    <t>LA_Sup_HOP_Bdst_Own_Av_Soc_Rent_Rate</t>
  </si>
  <si>
    <t>CLCRR256</t>
  </si>
  <si>
    <t>LA_Sup_HOP_1Bdrm_Own_Tot_Ex_HIST</t>
  </si>
  <si>
    <t>CLCRR140</t>
  </si>
  <si>
    <t>LA_Sup_HOP_1Bdrm_Own_Av_Wk_Rnt_Ex_HIST</t>
  </si>
  <si>
    <t>CLCRR141</t>
  </si>
  <si>
    <t>LA_Sup_HOP_1Bdrm_Own_Acc_with_SrvCh_EHB_Ex_HIST</t>
  </si>
  <si>
    <t>CLCRR142</t>
  </si>
  <si>
    <t>LA_Sup_HOP_1Bdrm_Own_Av_SrvCh_EHB_Ex_HIST</t>
  </si>
  <si>
    <t>CLCRR143</t>
  </si>
  <si>
    <t>LA_Sup_HOP_1Bdrm_Own_Acc_with_SrvCh_NEHB_Ex_HIST</t>
  </si>
  <si>
    <t>CLCRR144</t>
  </si>
  <si>
    <t>LA_Sup_HOP_1Bdrm_Own_Av_SrvCh_NEHB_Ex_HIST</t>
  </si>
  <si>
    <t>CLCRR145</t>
  </si>
  <si>
    <t>LA_Sup_HOP_1Bdrm_Own_Av_Soc_Rent_Rate</t>
  </si>
  <si>
    <t>CLCRR261</t>
  </si>
  <si>
    <t>LA_Sup_HOP_2Bdrm_Own_Tot_Ex_HIST</t>
  </si>
  <si>
    <t>CLCRR148</t>
  </si>
  <si>
    <t>LA_Sup_HOP_2Bdrm_Own_Av_Wk_Rnt_Ex_HIST</t>
  </si>
  <si>
    <t>CLCRR149</t>
  </si>
  <si>
    <t>LA_Sup_HOP_2Bdrm_Own_Acc_with_SrvCh_EHB_Ex_HIST</t>
  </si>
  <si>
    <t>CLCRR150</t>
  </si>
  <si>
    <t>LA_Sup_HOP_2Bdrm_Own_Av_SrvCh_EHB_Ex_HIST</t>
  </si>
  <si>
    <t>CLCRR151</t>
  </si>
  <si>
    <t>LA_Sup_HOP_2Bdrm_Own_Acc_with_SrvCh_NEHB_Ex_HIST</t>
  </si>
  <si>
    <t>CLCRR152</t>
  </si>
  <si>
    <t>LA_Sup_HOP_2Bdrm_Own_Av_SrvCh_NEHB_Ex_HIST</t>
  </si>
  <si>
    <t>CLCRR153</t>
  </si>
  <si>
    <t>LA_Sup_HOP_2Bdrm_Own_Av_Soc_Rent_Rate</t>
  </si>
  <si>
    <t>CLCRR266</t>
  </si>
  <si>
    <t>LA_Sup_HOP_3Bdrm_Own_Tot_Ex_HIST</t>
  </si>
  <si>
    <t>CLCRR156</t>
  </si>
  <si>
    <t>LA_Sup_HOP_3Bdrm_Own_Av_Wk_Rnt_Ex_HIST</t>
  </si>
  <si>
    <t>CLCRR157</t>
  </si>
  <si>
    <t>LA_Sup_HOP_3Bdrm_Own_Acc_with_SrvCh_EHB_Ex_HIST</t>
  </si>
  <si>
    <t>CLCRR158</t>
  </si>
  <si>
    <t>LA_Sup_HOP_3Bdrm_Own_Av_SrvCh_EHB_Ex_HIST</t>
  </si>
  <si>
    <t>CLCRR159</t>
  </si>
  <si>
    <t>LA_Sup_HOP_3Bdrm_Own_Acc_with_SrvCh_NEHB_Ex_HIST</t>
  </si>
  <si>
    <t>CLCRR160</t>
  </si>
  <si>
    <t>LA_Sup_HOP_3Bdrm_Own_Av_SrvCh_NEHB_Ex_HIST</t>
  </si>
  <si>
    <t>CLCRR161</t>
  </si>
  <si>
    <t>LA_Sup_HOP_3Bdrm_Own_Av_Soc_Rent_Rate</t>
  </si>
  <si>
    <t>CLCRR271</t>
  </si>
  <si>
    <t>LA_Sup_HOP_4Bdrm_Own_Tot_Ex_HIST</t>
  </si>
  <si>
    <t>CLCRR164</t>
  </si>
  <si>
    <t>LA_Sup_HOP_4Bdrm_Own_Av_Wk_Rnt_Ex_HIST</t>
  </si>
  <si>
    <t>CLCRR165</t>
  </si>
  <si>
    <t>LA_Sup_HOP_4Bdrm_Own_Acc_with_SrvCh_EHB_Ex_HIST</t>
  </si>
  <si>
    <t>CLCRR166</t>
  </si>
  <si>
    <t>LA_Sup_HOP_4Bdrm_Own_Av_SrvCh_EHB_Ex_HIST</t>
  </si>
  <si>
    <t>CLCRR167</t>
  </si>
  <si>
    <t>LA_Sup_HOP_4Bdrm_Own_Acc_with_SrvCh_NEHB_Ex_HIST</t>
  </si>
  <si>
    <t>CLCRR168</t>
  </si>
  <si>
    <t>LA_Sup_HOP_4Bdrm_Own_Av_SrvCh_NEHB_Ex_HIST</t>
  </si>
  <si>
    <t>CLCRR169</t>
  </si>
  <si>
    <t>LA_Sup_HOP_4Bdrm_Own_Av_Soc_Rent_Rate</t>
  </si>
  <si>
    <t>CLCRR276</t>
  </si>
  <si>
    <t>LA_Tot_Sup_HOP_SC_Own_Ex_HIST</t>
  </si>
  <si>
    <t>CLCRR172</t>
  </si>
  <si>
    <t>LA_Tot_Sup_HOP_SC_Own_Av_Wk_Rnt_Ex_HIST</t>
  </si>
  <si>
    <t>CLCRR173</t>
  </si>
  <si>
    <t>LA_Tot_Sup_HOP_SC_Own_Acc_with_SrvCh_EHB_Ex_HIST</t>
  </si>
  <si>
    <t>CLCRR174</t>
  </si>
  <si>
    <t>LA_Tot_Sup_HOP_SC_Own_Av_SrvCh_EHB_Ex_HIST</t>
  </si>
  <si>
    <t>CLCRR175</t>
  </si>
  <si>
    <t>LA_Tot_Sup_HOP_SC_Own_Acc_with_SrvCh_NEHB_Ex_HIST</t>
  </si>
  <si>
    <t>CLCRR176</t>
  </si>
  <si>
    <t>LA_Tot_Sup_HOP_SC_Own_Av_SrvCh_NEHB_Ex_HIST</t>
  </si>
  <si>
    <t>CLCRR177</t>
  </si>
  <si>
    <t>LA_Sup_HOP_SC_Own_Av_Soc_Rent_Rate</t>
  </si>
  <si>
    <t>CLCRR281</t>
  </si>
  <si>
    <t>LA_Tot_Sup_HOP_Own_Tot_Ex_HIST</t>
  </si>
  <si>
    <t>CLCRR180</t>
  </si>
  <si>
    <t>LA_Tot_Sup_HOP_Own_Av_Wk_Rnt_Ex_HIST</t>
  </si>
  <si>
    <t>CLCRR181</t>
  </si>
  <si>
    <t>LA_Tot_Sup_HOP_Own_Acc_with_SrvCh_EHB_Ex_HIST</t>
  </si>
  <si>
    <t>CLCRR182</t>
  </si>
  <si>
    <t>LA_Tot_Sup_HOP_Own_Av_SrvCh_EHB_Ex_HIST</t>
  </si>
  <si>
    <t>CLCRR183</t>
  </si>
  <si>
    <t>LA_Tot_Sup_HOP_Own_Acc_with_SrvCh_NEHB_Ex_HIST</t>
  </si>
  <si>
    <t>CLCRR184</t>
  </si>
  <si>
    <t>LA_Tot_Sup_HOP_Own_Av_SrvCh_NEHB_Ex_HIST</t>
  </si>
  <si>
    <t>CLCRR185</t>
  </si>
  <si>
    <t>LA_Sup_HOP_Tot_Own_Av_Soc_Rent_Rate</t>
  </si>
  <si>
    <t>CLCRR286</t>
  </si>
  <si>
    <t>CLCRR290</t>
  </si>
  <si>
    <t>Q10</t>
  </si>
  <si>
    <t>CLCRR291</t>
  </si>
  <si>
    <t>CLCRR292</t>
  </si>
  <si>
    <t>Q10L1CA</t>
  </si>
  <si>
    <t>CLCRR293</t>
  </si>
  <si>
    <t>Q10L1CB</t>
  </si>
  <si>
    <t>CLCRR294</t>
  </si>
  <si>
    <t>Q10L1CC</t>
  </si>
  <si>
    <t>CLCRR295</t>
  </si>
  <si>
    <t>Q10L1CD</t>
  </si>
  <si>
    <t>CLCRR296</t>
  </si>
  <si>
    <t>Q10L1CE</t>
  </si>
  <si>
    <t>CLCRR297</t>
  </si>
  <si>
    <t>Q10L1CF</t>
  </si>
  <si>
    <t>CLCRR298</t>
  </si>
  <si>
    <t>Q10L2CA</t>
  </si>
  <si>
    <t>CLCRR299</t>
  </si>
  <si>
    <t>Q10L2CB</t>
  </si>
  <si>
    <t>CLCRR300</t>
  </si>
  <si>
    <t>Q10L2CC</t>
  </si>
  <si>
    <t>CLCRR301</t>
  </si>
  <si>
    <t>Q10L2CD</t>
  </si>
  <si>
    <t>CLCRR302</t>
  </si>
  <si>
    <t>Q10L2CE</t>
  </si>
  <si>
    <t>CLCRR303</t>
  </si>
  <si>
    <t>Q10L2CF</t>
  </si>
  <si>
    <t>CLCRR304</t>
  </si>
  <si>
    <t>Q10L3CA</t>
  </si>
  <si>
    <t>CLCRR305</t>
  </si>
  <si>
    <t>Q10L3CB</t>
  </si>
  <si>
    <t>CLCRR306</t>
  </si>
  <si>
    <t>Q10L3CC</t>
  </si>
  <si>
    <t>CLCRR307</t>
  </si>
  <si>
    <t>Q10L3CD</t>
  </si>
  <si>
    <t>CLCRR308</t>
  </si>
  <si>
    <t>Q10L3CE</t>
  </si>
  <si>
    <t>CLCRR309</t>
  </si>
  <si>
    <t>Q10L3CF</t>
  </si>
  <si>
    <t>CLCRR310</t>
  </si>
  <si>
    <t>Q10L4CA</t>
  </si>
  <si>
    <t>CLCRR311</t>
  </si>
  <si>
    <t>Q10L4CB</t>
  </si>
  <si>
    <t>CLCRR312</t>
  </si>
  <si>
    <t>Q10L4CC</t>
  </si>
  <si>
    <t>CLCRR313</t>
  </si>
  <si>
    <t>Q10L4CD</t>
  </si>
  <si>
    <t>CLCRR314</t>
  </si>
  <si>
    <t>Q10L4CE</t>
  </si>
  <si>
    <t>CLCRR315</t>
  </si>
  <si>
    <t>Q10L4CF</t>
  </si>
  <si>
    <t>CLCRR316</t>
  </si>
  <si>
    <t>Q10L5CA</t>
  </si>
  <si>
    <t>CLCRR317</t>
  </si>
  <si>
    <t>Q10L5CB</t>
  </si>
  <si>
    <t>CLCRR318</t>
  </si>
  <si>
    <t>Q10L5CC</t>
  </si>
  <si>
    <t>CLCRR319</t>
  </si>
  <si>
    <t>Q10L5CD</t>
  </si>
  <si>
    <t>CLCRR320</t>
  </si>
  <si>
    <t>Q10L5CE</t>
  </si>
  <si>
    <t>CLCRR321</t>
  </si>
  <si>
    <t>Q10L5CF</t>
  </si>
  <si>
    <t>CLCRR322</t>
  </si>
  <si>
    <t>Q10L6CA</t>
  </si>
  <si>
    <t>CLCRR323</t>
  </si>
  <si>
    <t>Q10L6CB</t>
  </si>
  <si>
    <t>CLCRR324</t>
  </si>
  <si>
    <t>Q10L6CC</t>
  </si>
  <si>
    <t>CLCRR325</t>
  </si>
  <si>
    <t>Q10L6CD</t>
  </si>
  <si>
    <t>CLCRR326</t>
  </si>
  <si>
    <t>Q10L6CE</t>
  </si>
  <si>
    <t>CLCRR327</t>
  </si>
  <si>
    <t>Q10L6CF</t>
  </si>
  <si>
    <t>CLCRR328</t>
  </si>
  <si>
    <t>Q10L7CA</t>
  </si>
  <si>
    <t>CLCRR329</t>
  </si>
  <si>
    <t>Q10L7CB</t>
  </si>
  <si>
    <t>CLCRR330</t>
  </si>
  <si>
    <t>Q10L7CC</t>
  </si>
  <si>
    <t>CLCRR331</t>
  </si>
  <si>
    <t>Q10L7CD</t>
  </si>
  <si>
    <t>CLCRR332</t>
  </si>
  <si>
    <t>Q10L7CE</t>
  </si>
  <si>
    <t>CLCRR333</t>
  </si>
  <si>
    <t>Q10L7CF</t>
  </si>
  <si>
    <t>CLCRR334</t>
  </si>
  <si>
    <t>Q10L8CA</t>
  </si>
  <si>
    <t>CLCRR335</t>
  </si>
  <si>
    <t>Q10L8CB</t>
  </si>
  <si>
    <t>CLCRR336</t>
  </si>
  <si>
    <t>Q10L8CC</t>
  </si>
  <si>
    <t>CLCRR337</t>
  </si>
  <si>
    <t>Q10L8CD</t>
  </si>
  <si>
    <t>CLCRR338</t>
  </si>
  <si>
    <t>Q10L8CE</t>
  </si>
  <si>
    <t>CLCRR339</t>
  </si>
  <si>
    <t>Q10L8CF</t>
  </si>
  <si>
    <t>CLCRR340</t>
  </si>
  <si>
    <t>Q10L9CA</t>
  </si>
  <si>
    <t>CLCRR341</t>
  </si>
  <si>
    <t>Q10L9CB</t>
  </si>
  <si>
    <t>CLCRR342</t>
  </si>
  <si>
    <t>Q10L9CC</t>
  </si>
  <si>
    <t>CLCRR343</t>
  </si>
  <si>
    <t>Q10L9CD</t>
  </si>
  <si>
    <t>CLCRR344</t>
  </si>
  <si>
    <t>Q10L9CE</t>
  </si>
  <si>
    <t>CLCRR345</t>
  </si>
  <si>
    <t>Q10L9CF</t>
  </si>
  <si>
    <t>CLCRR346</t>
  </si>
  <si>
    <t>Q10L10CA</t>
  </si>
  <si>
    <t>CLCRR347</t>
  </si>
  <si>
    <t>Q10L10CB</t>
  </si>
  <si>
    <t>CLCRR348</t>
  </si>
  <si>
    <t>Q10L10CC</t>
  </si>
  <si>
    <t>CLCRR349</t>
  </si>
  <si>
    <t>Q10L10CD</t>
  </si>
  <si>
    <t>CLCRR350</t>
  </si>
  <si>
    <t>Q10L10CE</t>
  </si>
  <si>
    <t>CLCRR351</t>
  </si>
  <si>
    <t>Q10L10CF</t>
  </si>
  <si>
    <t>CLCRR352</t>
  </si>
  <si>
    <t>CLCRR353</t>
  </si>
  <si>
    <t>CLCRR354</t>
  </si>
  <si>
    <t>Q11L1CA</t>
  </si>
  <si>
    <t>CLCRR355</t>
  </si>
  <si>
    <t>Q11L1CB</t>
  </si>
  <si>
    <t>CLCRR356</t>
  </si>
  <si>
    <t>Q11L1CC</t>
  </si>
  <si>
    <t>CLCRR357</t>
  </si>
  <si>
    <t>Q11L1CD</t>
  </si>
  <si>
    <t>CLCRR358</t>
  </si>
  <si>
    <t>Q11L1CE</t>
  </si>
  <si>
    <t>CLCRR359</t>
  </si>
  <si>
    <t>Q11L1CF</t>
  </si>
  <si>
    <t>CLCRR360</t>
  </si>
  <si>
    <t>Q11L2CA</t>
  </si>
  <si>
    <t>CLCRR361</t>
  </si>
  <si>
    <t>Q11L2CB</t>
  </si>
  <si>
    <t>CLCRR362</t>
  </si>
  <si>
    <t>Q11L2CC</t>
  </si>
  <si>
    <t>CLCRR363</t>
  </si>
  <si>
    <t>Q11L2CD</t>
  </si>
  <si>
    <t>CLCRR364</t>
  </si>
  <si>
    <t>Q11L2CE</t>
  </si>
  <si>
    <t>CLCRR365</t>
  </si>
  <si>
    <t>Q11L2CF</t>
  </si>
  <si>
    <t>CLCRR366</t>
  </si>
  <si>
    <t>Q11L3CA</t>
  </si>
  <si>
    <t>CLCRR367</t>
  </si>
  <si>
    <t>Q11L3CB</t>
  </si>
  <si>
    <t>CLCRR368</t>
  </si>
  <si>
    <t>Q11L3CC</t>
  </si>
  <si>
    <t>CLCRR369</t>
  </si>
  <si>
    <t>Q11L3CD</t>
  </si>
  <si>
    <t>CLCRR370</t>
  </si>
  <si>
    <t>Q11L3CE</t>
  </si>
  <si>
    <t>CLCRR371</t>
  </si>
  <si>
    <t>Q11L3CF</t>
  </si>
  <si>
    <t>CLCRR372</t>
  </si>
  <si>
    <t>Q11L4CA</t>
  </si>
  <si>
    <t>CLCRR373</t>
  </si>
  <si>
    <t>Q11L4CB</t>
  </si>
  <si>
    <t>CLCRR374</t>
  </si>
  <si>
    <t>Q11L4CC</t>
  </si>
  <si>
    <t>CLCRR375</t>
  </si>
  <si>
    <t>Q11L4CD</t>
  </si>
  <si>
    <t>CLCRR376</t>
  </si>
  <si>
    <t>Q11L4CE</t>
  </si>
  <si>
    <t>CLCRR377</t>
  </si>
  <si>
    <t>Q11L4CF</t>
  </si>
  <si>
    <t>CLCRR378</t>
  </si>
  <si>
    <t>Q11L5CA</t>
  </si>
  <si>
    <t>CLCRR379</t>
  </si>
  <si>
    <t>Q11L5CB</t>
  </si>
  <si>
    <t>CLCRR380</t>
  </si>
  <si>
    <t>Q11L5CC</t>
  </si>
  <si>
    <t>CLCRR381</t>
  </si>
  <si>
    <t>Q11L5CD</t>
  </si>
  <si>
    <t>CLCRR382</t>
  </si>
  <si>
    <t>Q11L5CE</t>
  </si>
  <si>
    <t>CLCRR383</t>
  </si>
  <si>
    <t>Q11L5CF</t>
  </si>
  <si>
    <t>CLCRR384</t>
  </si>
  <si>
    <t>Q11L6CA</t>
  </si>
  <si>
    <t>CLCRR385</t>
  </si>
  <si>
    <t>Q11L6CB</t>
  </si>
  <si>
    <t>CLCRR386</t>
  </si>
  <si>
    <t>Q11L6CC</t>
  </si>
  <si>
    <t>CLCRR387</t>
  </si>
  <si>
    <t>Q11L6CD</t>
  </si>
  <si>
    <t>CLCRR388</t>
  </si>
  <si>
    <t>Q11L6CE</t>
  </si>
  <si>
    <t>CLCRR389</t>
  </si>
  <si>
    <t>Q11L6CF</t>
  </si>
  <si>
    <t>CLCRR390</t>
  </si>
  <si>
    <t>Q11L7CA</t>
  </si>
  <si>
    <t>CLCRR391</t>
  </si>
  <si>
    <t>Q11L7CB</t>
  </si>
  <si>
    <t>CLCRR392</t>
  </si>
  <si>
    <t>Q11L7CC</t>
  </si>
  <si>
    <t>CLCRR393</t>
  </si>
  <si>
    <t>Q11L7CD</t>
  </si>
  <si>
    <t>CLCRR394</t>
  </si>
  <si>
    <t>Q11L7CE</t>
  </si>
  <si>
    <t>CLCRR395</t>
  </si>
  <si>
    <t>Q11L7CF</t>
  </si>
  <si>
    <t>CLCRR396</t>
  </si>
  <si>
    <t>Q11L8CA</t>
  </si>
  <si>
    <t>CLCRR397</t>
  </si>
  <si>
    <t>Q11L8CB</t>
  </si>
  <si>
    <t>CLCRR398</t>
  </si>
  <si>
    <t>Q11L8CC</t>
  </si>
  <si>
    <t>CLCRR399</t>
  </si>
  <si>
    <t>Q11L8CD</t>
  </si>
  <si>
    <t>CLCRR400</t>
  </si>
  <si>
    <t>Q11L8CE</t>
  </si>
  <si>
    <t>CLCRR401</t>
  </si>
  <si>
    <t>Q11L8CF</t>
  </si>
  <si>
    <t>RASA050</t>
  </si>
  <si>
    <t>RASA051</t>
  </si>
  <si>
    <t>RASA052</t>
  </si>
  <si>
    <t>Q7L1</t>
  </si>
  <si>
    <t>RASA053</t>
  </si>
  <si>
    <t>Q7L2</t>
  </si>
  <si>
    <t>RASA054</t>
  </si>
  <si>
    <t>Q7L3</t>
  </si>
  <si>
    <t>Affordable Rent Units by LA - General Needs</t>
  </si>
  <si>
    <t>ARH004</t>
  </si>
  <si>
    <t>Affordable Rent Housing</t>
  </si>
  <si>
    <t>ARH005</t>
  </si>
  <si>
    <t>LA_GN_NSC_Aff_Rnt_Units_Ex_HIST</t>
  </si>
  <si>
    <t>ARH006</t>
  </si>
  <si>
    <t>ARH007</t>
  </si>
  <si>
    <t>LA_GN_NSC_Aff_Rnt_Units_HIST_Only</t>
  </si>
  <si>
    <t>ARH123</t>
  </si>
  <si>
    <t>LA_GN_NSC_Aff_Rnt_Av_Wk_Rent_HIST_Only</t>
  </si>
  <si>
    <t>ARH124</t>
  </si>
  <si>
    <t>LA_GN_NSC_Aff_Rnt_Total_Units_All</t>
  </si>
  <si>
    <t>ARH125</t>
  </si>
  <si>
    <t>LA_GN_Bdst_Aff_Rnt_Units_Ex_HIST</t>
  </si>
  <si>
    <t>ARH012</t>
  </si>
  <si>
    <t>ARH013</t>
  </si>
  <si>
    <t>LA_GN_Bdst_Aff_Rnt_Units_HIST_Only</t>
  </si>
  <si>
    <t>ARH126</t>
  </si>
  <si>
    <t>LA_GN_Bdst_Aff_Rnt_Av_Wk_Rent_HIST_Only</t>
  </si>
  <si>
    <t>ARH127</t>
  </si>
  <si>
    <t>LA_GN_Bdst_Aff_Rnt_Total_Units_All</t>
  </si>
  <si>
    <t>ARH128</t>
  </si>
  <si>
    <t>LA_GN_1Bdrm_Aff_Rnt_Units_Ex_HIST</t>
  </si>
  <si>
    <t>ARH018</t>
  </si>
  <si>
    <t>ARH019</t>
  </si>
  <si>
    <t>LA_GN_1Bdrm_Aff_Rnt_Units_HIST_Only</t>
  </si>
  <si>
    <t>ARH129</t>
  </si>
  <si>
    <t>LA_GN_1Bdrm_Aff_Rnt_Av_Wk_Rent_HIST_Only</t>
  </si>
  <si>
    <t>ARH130</t>
  </si>
  <si>
    <t>LA_GN_1Bdrm_Aff_Rnt_Total_Units_All</t>
  </si>
  <si>
    <t>ARH131</t>
  </si>
  <si>
    <t>LA_GN_2Bdrm_Aff_Rnt_Units_Ex_HIST</t>
  </si>
  <si>
    <t>ARH024</t>
  </si>
  <si>
    <t>ARH025</t>
  </si>
  <si>
    <t>LA_GN_2Bdrm_Aff_Rnt_Units_HIST_Only</t>
  </si>
  <si>
    <t>ARH132</t>
  </si>
  <si>
    <t>LA_GN_2Bdrm_Aff_Rnt_Av_Wk_Rent_HIST_Only</t>
  </si>
  <si>
    <t>ARH133</t>
  </si>
  <si>
    <t>LA_GN_2Bdrm_Aff_Rnt_Total_Units_All</t>
  </si>
  <si>
    <t>ARH134</t>
  </si>
  <si>
    <t>LA_GN_3Bdrm_Aff_Rnt_Units_Ex_HIST</t>
  </si>
  <si>
    <t>ARH030</t>
  </si>
  <si>
    <t>ARH031</t>
  </si>
  <si>
    <t>LA_GN_3Bdrm_Aff_Rnt_Units_HIST_Only</t>
  </si>
  <si>
    <t>ARH135</t>
  </si>
  <si>
    <t>LA_GN_3Bdrm_Aff_Rnt_Av_Wk_Rent_HIST_Only</t>
  </si>
  <si>
    <t>ARH136</t>
  </si>
  <si>
    <t>LA_GN_3Bdrm_Aff_Rnt_Total_Units_All</t>
  </si>
  <si>
    <t>ARH137</t>
  </si>
  <si>
    <t>LA_GN_4Bdrm_Aff_Rnt_Units_Ex_HIST</t>
  </si>
  <si>
    <t>ARH036</t>
  </si>
  <si>
    <t>ARH037</t>
  </si>
  <si>
    <t>LA_GN_4Bdrm_Aff_Rnt_Units_HIST_Only</t>
  </si>
  <si>
    <t>ARH138</t>
  </si>
  <si>
    <t>LA_GN_4Bdrm_Aff_Rnt_Av_Wk_Rent_HIST_Only</t>
  </si>
  <si>
    <t>ARH139</t>
  </si>
  <si>
    <t>LA_GN_4Bdrm_Aff_Rnt_Total_Units_All</t>
  </si>
  <si>
    <t>ARH140</t>
  </si>
  <si>
    <t>LA_GN_5Bdrm_Aff_Rnt_Units_Ex_HIST</t>
  </si>
  <si>
    <t>ARH042</t>
  </si>
  <si>
    <t>ARH043</t>
  </si>
  <si>
    <t>LA_GN_5Bdrm_Aff_Rnt_Units_HIST_Only</t>
  </si>
  <si>
    <t>ARH141</t>
  </si>
  <si>
    <t>LA_GN_5Bdrm_Aff_Rnt_Av_Wk_Rent_HIST_Only</t>
  </si>
  <si>
    <t>ARH142</t>
  </si>
  <si>
    <t>LA_GN_5Bdrm_Aff_Rnt_Total_Units_All</t>
  </si>
  <si>
    <t>ARH143</t>
  </si>
  <si>
    <t>LA_GN_6Bdrm_Aff_Rnt_Units_Ex_HIST</t>
  </si>
  <si>
    <t>ARH048</t>
  </si>
  <si>
    <t>ARH049</t>
  </si>
  <si>
    <t>LA_GN_6Bdrm_Aff_Rnt_Units_HIST_Only</t>
  </si>
  <si>
    <t>ARH144</t>
  </si>
  <si>
    <t>LA_GN_6Bdrm_Aff_Rnt_Av_Wk_Rent_HIST_Only</t>
  </si>
  <si>
    <t>ARH145</t>
  </si>
  <si>
    <t>LA_GN_6Bdrm_Aff_Rnt_Total_Units_All</t>
  </si>
  <si>
    <t>ARH146</t>
  </si>
  <si>
    <t>LA_GN_SC_WghtAv_Aff_Rnt_Units_Ex_HIST</t>
  </si>
  <si>
    <t>ARH054</t>
  </si>
  <si>
    <t>ARH055</t>
  </si>
  <si>
    <t>LA_GN_SC_WghtAv_Aff_Rnt_Units_HIST_Only</t>
  </si>
  <si>
    <t>ARH147</t>
  </si>
  <si>
    <t>LA_GN_SC_WghtAv_Aff_Rnt_Av_Wk_Rent_HIST_Only</t>
  </si>
  <si>
    <t>ARH148</t>
  </si>
  <si>
    <t>LA_GN_SC_Aff_Rnt_Total_Units_All</t>
  </si>
  <si>
    <t>ARH149</t>
  </si>
  <si>
    <t>LA_Tot_GN_Aff_Rnt_Units_Ex_HIST</t>
  </si>
  <si>
    <t>ARH060</t>
  </si>
  <si>
    <t>LA_Tot_GN_WghtAv_Aff_Rnt_WkRent_Ex_HIST</t>
  </si>
  <si>
    <t>ARH061</t>
  </si>
  <si>
    <t>LA_Tot_GN_Aff_Rnt_Units_HIST_Only</t>
  </si>
  <si>
    <t>ARH150</t>
  </si>
  <si>
    <t>LA_Tot_GN_WghtAv_Aff_Rnt_WkRent_HIST_Only</t>
  </si>
  <si>
    <t>ARH151</t>
  </si>
  <si>
    <t>LA_GN_Tot_Aff_Rnt_Total_Units_All</t>
  </si>
  <si>
    <t>ARH152</t>
  </si>
  <si>
    <t>Affordable Rent Units by LA - Supported Housing / Housing for Older People</t>
  </si>
  <si>
    <t>ARH066</t>
  </si>
  <si>
    <t>ARH067</t>
  </si>
  <si>
    <t>LA_Sup_HOP_NSC_Aff_Rnt_Units_Ex_HIST</t>
  </si>
  <si>
    <t>ARH068</t>
  </si>
  <si>
    <t>Q4L1CA</t>
  </si>
  <si>
    <t>ARH069</t>
  </si>
  <si>
    <t>Q4L1CB</t>
  </si>
  <si>
    <t>Q4L1CC</t>
  </si>
  <si>
    <t>LA_Sup_HOP_NSC_Aff_Rnt_Units_HIST_Only</t>
  </si>
  <si>
    <t>ARH153</t>
  </si>
  <si>
    <t>LA_Sup_HOP_NSC_Aff_Rnt_Av_Wk_Rent_HIST_Only</t>
  </si>
  <si>
    <t>ARH154</t>
  </si>
  <si>
    <t>LA_Sup_HOP_NSC_Aff_Rnt_Total_Units_All</t>
  </si>
  <si>
    <t>ARH155</t>
  </si>
  <si>
    <t>LA_Sup_HOP_Bdst_Aff_Rnt_Units_Ex_HIST</t>
  </si>
  <si>
    <t>ARH074</t>
  </si>
  <si>
    <t>Q4L2CA</t>
  </si>
  <si>
    <t>ARH075</t>
  </si>
  <si>
    <t>Q4L2CB</t>
  </si>
  <si>
    <t>Q4L2CC</t>
  </si>
  <si>
    <t>LA_Sup_HOP_Bdst_Aff_Rnt_Units_HIST_Only</t>
  </si>
  <si>
    <t>ARH156</t>
  </si>
  <si>
    <t>LA_Sup_HOP_Bdst_Aff_Rnt_Av_Wk_Rent_HIST_Only</t>
  </si>
  <si>
    <t>ARH157</t>
  </si>
  <si>
    <t>LA_Sup_HOP_Bdst_Aff_Rnt_Total_Units_All</t>
  </si>
  <si>
    <t>ARH158</t>
  </si>
  <si>
    <t>LA_Sup_HOP_1Bdrm_Aff_Rnt_Units_Ex_HIST</t>
  </si>
  <si>
    <t>ARH080</t>
  </si>
  <si>
    <t>Q4L3CA</t>
  </si>
  <si>
    <t>ARH081</t>
  </si>
  <si>
    <t>Q4L3CB</t>
  </si>
  <si>
    <t>Q4L3CC</t>
  </si>
  <si>
    <t>LA_Sup_HOP_1Bdrm_Aff_Rnt_Units_HIST_Only</t>
  </si>
  <si>
    <t>ARH159</t>
  </si>
  <si>
    <t>LA_Sup_HOP_1Bdrm_Aff_Rnt_Av_Wk_Rent_HIST_Only</t>
  </si>
  <si>
    <t>ARH160</t>
  </si>
  <si>
    <t>LA_Sup_HOP_1Bdrm_Aff_Rnt_Total_Units_All</t>
  </si>
  <si>
    <t>ARH161</t>
  </si>
  <si>
    <t>LA_Sup_HOP_2Bdrm_Aff_Rnt_Units_Ex_HIST</t>
  </si>
  <si>
    <t>ARH086</t>
  </si>
  <si>
    <t>Q4L4CA</t>
  </si>
  <si>
    <t>ARH087</t>
  </si>
  <si>
    <t>Q4L4CB</t>
  </si>
  <si>
    <t>Q4L4CC</t>
  </si>
  <si>
    <t>LA_Sup_HOP_2Bdrm_Aff_Rnt_Units_HIST_Only</t>
  </si>
  <si>
    <t>ARH162</t>
  </si>
  <si>
    <t>LA_Sup_HOP_2Bdrm_Aff_Rnt_Av_Wk_Rent_HIST_Only</t>
  </si>
  <si>
    <t>ARH163</t>
  </si>
  <si>
    <t>LA_Sup_HOP_2Bdrm_Aff_Rnt_Total_Units_All</t>
  </si>
  <si>
    <t>ARH164</t>
  </si>
  <si>
    <t>LA_Sup_HOP_3Bdrm_Aff_Rnt_Units_Ex_HIST</t>
  </si>
  <si>
    <t>ARH092</t>
  </si>
  <si>
    <t>Q4L5CA</t>
  </si>
  <si>
    <t>ARH093</t>
  </si>
  <si>
    <t>Q4L5CB</t>
  </si>
  <si>
    <t>Q4L5CC</t>
  </si>
  <si>
    <t>LA_Sup_HOP_3Bdrm_Aff_Rnt_Units_HIST_Only</t>
  </si>
  <si>
    <t>ARH165</t>
  </si>
  <si>
    <t>LA_Sup_HOP_3Bdrm_Aff_Rnt_Av_Wk_Rent_HIST_Only</t>
  </si>
  <si>
    <t>ARH166</t>
  </si>
  <si>
    <t>LA_Sup_HOP_3Bdrm_Aff_Rnt_Total_Units_All</t>
  </si>
  <si>
    <t>ARH167</t>
  </si>
  <si>
    <t>LA_Sup_HOP_4Bdrm_Aff_Rnt_Units_Ex_HIST</t>
  </si>
  <si>
    <t>ARH098</t>
  </si>
  <si>
    <t>Q4L6CA</t>
  </si>
  <si>
    <t>ARH099</t>
  </si>
  <si>
    <t>Q4L6CB</t>
  </si>
  <si>
    <t>Q4L6CC</t>
  </si>
  <si>
    <t>LA_Sup_HOP_4Bdrm_Aff_Rnt_Units_HIST_Only</t>
  </si>
  <si>
    <t>ARH168</t>
  </si>
  <si>
    <t>LA_Sup_HOP_4Bdrm_Aff_Rnt_Av_Wk_Rent_HIST_Only</t>
  </si>
  <si>
    <t>ARH169</t>
  </si>
  <si>
    <t>LA_Sup_HOP_4Bdrm_Aff_Rnt_Total_Units_All</t>
  </si>
  <si>
    <t>ARH170</t>
  </si>
  <si>
    <t>LA_Sup_HOP_SC_Aff_Rnt_Units_Ex_HIST</t>
  </si>
  <si>
    <t>ARH104</t>
  </si>
  <si>
    <t>ARH105</t>
  </si>
  <si>
    <t>LA_Sup_HOP_SC_Aff_Rnt_Units_HIST_Only</t>
  </si>
  <si>
    <t>ARH171</t>
  </si>
  <si>
    <t>LA_Sup_HOP_SC_Aff_Rnt_Av_Wk_Rent_HIST_Only</t>
  </si>
  <si>
    <t>ARH172</t>
  </si>
  <si>
    <t>LA_Sup_HOP_SC_Aff_Rnt_Total_Units_All</t>
  </si>
  <si>
    <t>ARH173</t>
  </si>
  <si>
    <t>LA_Sup_HOP_Tot_Aff_Rnt_Units_Ex_HIST</t>
  </si>
  <si>
    <t>ARH110</t>
  </si>
  <si>
    <t>ARH111</t>
  </si>
  <si>
    <t>LA_Sup_HOP_Tot_Aff_Rnt_Units_HIST_Only</t>
  </si>
  <si>
    <t>ARH174</t>
  </si>
  <si>
    <t>LA_Sup_HOP_Aff_Rnt_Av_Wk_Rent_HIST_Only</t>
  </si>
  <si>
    <t>ARH175</t>
  </si>
  <si>
    <t>LA_Sup_HOP_Tot_Aff_Rnt_Total_Units_All</t>
  </si>
  <si>
    <t>ARH176</t>
  </si>
  <si>
    <t>Low Cost Housing</t>
  </si>
  <si>
    <t>RASA022</t>
  </si>
  <si>
    <t>RASA023</t>
  </si>
  <si>
    <t>RASA024</t>
  </si>
  <si>
    <t>RASA025</t>
  </si>
  <si>
    <t>RASA026</t>
  </si>
  <si>
    <t>RASA027</t>
  </si>
  <si>
    <t>RASA031</t>
  </si>
  <si>
    <t>RASA032</t>
  </si>
  <si>
    <t>RASA033</t>
  </si>
  <si>
    <t>RASA034</t>
  </si>
  <si>
    <t>RASA035</t>
  </si>
  <si>
    <t>RASA036</t>
  </si>
  <si>
    <t>Stock Balance Sheet</t>
  </si>
  <si>
    <t>Units_Last_SDR_GN</t>
  </si>
  <si>
    <t>SBS002</t>
  </si>
  <si>
    <t>Q2L1C1</t>
  </si>
  <si>
    <t>Units_Last_SDR_SHHOP</t>
  </si>
  <si>
    <t>SBS003</t>
  </si>
  <si>
    <t>Q2L1C2</t>
  </si>
  <si>
    <t>Units_Last_SDR_IR</t>
  </si>
  <si>
    <t>SBS004</t>
  </si>
  <si>
    <t>Q2L1C3</t>
  </si>
  <si>
    <t>Units_Last_SDR_AR</t>
  </si>
  <si>
    <t>SBS005</t>
  </si>
  <si>
    <t>Q2L1C4</t>
  </si>
  <si>
    <t>Units_Last_SDR_Tot</t>
  </si>
  <si>
    <t>SBS006</t>
  </si>
  <si>
    <t>Q2L1C5</t>
  </si>
  <si>
    <t>New_Build_Units_GN</t>
  </si>
  <si>
    <t>SBS007</t>
  </si>
  <si>
    <t>Q3L1C1</t>
  </si>
  <si>
    <t>New_Build_Units_SHHOP</t>
  </si>
  <si>
    <t>SBS008</t>
  </si>
  <si>
    <t>Q3L1C2</t>
  </si>
  <si>
    <t>New_Build_Units_IR</t>
  </si>
  <si>
    <t>SBS009</t>
  </si>
  <si>
    <t>Q3L1C3</t>
  </si>
  <si>
    <t>New_Build_Units_AR</t>
  </si>
  <si>
    <t>SBS010</t>
  </si>
  <si>
    <t>Q3L1C4</t>
  </si>
  <si>
    <t>New_Build_Units_Tot</t>
  </si>
  <si>
    <t>SBS011</t>
  </si>
  <si>
    <t>Q3L1C5</t>
  </si>
  <si>
    <t>Units_Purch_Rent_GN</t>
  </si>
  <si>
    <t>SBS012</t>
  </si>
  <si>
    <t>Q3L2C1</t>
  </si>
  <si>
    <t>Units_Purch_Rent_SHHOP</t>
  </si>
  <si>
    <t>SBS013</t>
  </si>
  <si>
    <t>Q3L2C2</t>
  </si>
  <si>
    <t>Units_Purch_Rent_IR</t>
  </si>
  <si>
    <t>SBS014</t>
  </si>
  <si>
    <t>Q3L2C3</t>
  </si>
  <si>
    <t>Units_Purch_Rent_AR</t>
  </si>
  <si>
    <t>SBS015</t>
  </si>
  <si>
    <t>Q3L2C4</t>
  </si>
  <si>
    <t>Units_Purch_Rent_Tot</t>
  </si>
  <si>
    <t>SBS016</t>
  </si>
  <si>
    <t>Q3L2C5</t>
  </si>
  <si>
    <t>Units_Trans_Rent_GN</t>
  </si>
  <si>
    <t>SBS017</t>
  </si>
  <si>
    <t>Q3L3C1</t>
  </si>
  <si>
    <t>Units_Trans_Rent_SHHOP</t>
  </si>
  <si>
    <t>SBS018</t>
  </si>
  <si>
    <t>Q3L3C2</t>
  </si>
  <si>
    <t>Units_Trans_Rent_IR</t>
  </si>
  <si>
    <t>SBS019</t>
  </si>
  <si>
    <t>Q3L3C3</t>
  </si>
  <si>
    <t>Units_Trans_Rent_AR</t>
  </si>
  <si>
    <t>SBS020</t>
  </si>
  <si>
    <t>Q3L3C4</t>
  </si>
  <si>
    <t>Units_Trans_Rent_Tot</t>
  </si>
  <si>
    <t>SBS021</t>
  </si>
  <si>
    <t>Q3L3C5</t>
  </si>
  <si>
    <t>All_Other_Gains_GN</t>
  </si>
  <si>
    <t>SBS022</t>
  </si>
  <si>
    <t>Q3L4C1</t>
  </si>
  <si>
    <t>All_Other_Gains_SHHOP</t>
  </si>
  <si>
    <t>SBS023</t>
  </si>
  <si>
    <t>Q3L4C2</t>
  </si>
  <si>
    <t>All_Other_Gains_IR</t>
  </si>
  <si>
    <t>SBS024</t>
  </si>
  <si>
    <t>Q3L4C3</t>
  </si>
  <si>
    <t>All_Other_Gains_AR</t>
  </si>
  <si>
    <t>SBS025</t>
  </si>
  <si>
    <t>Q3L4C4</t>
  </si>
  <si>
    <t>All_Other_Gains_Tot</t>
  </si>
  <si>
    <t>SBS026</t>
  </si>
  <si>
    <t>Q3L4C5</t>
  </si>
  <si>
    <t>Total_Soc_Rent_Gains_GN</t>
  </si>
  <si>
    <t>SBS027</t>
  </si>
  <si>
    <t>Q3L5C1</t>
  </si>
  <si>
    <t>Total_Soc_Rent_Gains_SHHOP</t>
  </si>
  <si>
    <t>SBS028</t>
  </si>
  <si>
    <t>Q3L5C2</t>
  </si>
  <si>
    <t>Total_Soc_Rent_Gains_IR</t>
  </si>
  <si>
    <t>SBS029</t>
  </si>
  <si>
    <t>Q3L5C3</t>
  </si>
  <si>
    <t>Total_Soc_Rent_Gains_AR</t>
  </si>
  <si>
    <t>SBS030</t>
  </si>
  <si>
    <t>Q3L5C4</t>
  </si>
  <si>
    <t>Total_Soc_Rent_Gains_Tot</t>
  </si>
  <si>
    <t>SBS031</t>
  </si>
  <si>
    <t>Q3L5C5</t>
  </si>
  <si>
    <t>Sales_Ten_FHLD_RTB_GN</t>
  </si>
  <si>
    <t>SBS084</t>
  </si>
  <si>
    <t>4b</t>
  </si>
  <si>
    <t>Q4bL1C1</t>
  </si>
  <si>
    <t>Sales_Ten_FHLD_RTB_SHHOP</t>
  </si>
  <si>
    <t>SBS085</t>
  </si>
  <si>
    <t>Q4bL1C2</t>
  </si>
  <si>
    <t>Sales_Ten_FHLD_RTB_IR</t>
  </si>
  <si>
    <t>SBS086</t>
  </si>
  <si>
    <t>Q4bL1C3</t>
  </si>
  <si>
    <t>Sales_Ten_FHLD_RTB_AR</t>
  </si>
  <si>
    <t>SBS087</t>
  </si>
  <si>
    <t>Q4bL1C4</t>
  </si>
  <si>
    <t>Sales_Ten_FHLD_RTB_Tot</t>
  </si>
  <si>
    <t>SBS088</t>
  </si>
  <si>
    <t>Q4bL1C5</t>
  </si>
  <si>
    <t>Sales_Ten_FHLD_VRTB_GN</t>
  </si>
  <si>
    <t>SBS089</t>
  </si>
  <si>
    <t>Q4bL2C1</t>
  </si>
  <si>
    <t>Sales_Ten_FHLD_VRTB_SHHOP</t>
  </si>
  <si>
    <t>SBS090</t>
  </si>
  <si>
    <t>Q4bL2C2</t>
  </si>
  <si>
    <t>Sales_Ten_FHLD_VRTB_IR</t>
  </si>
  <si>
    <t>SBS091</t>
  </si>
  <si>
    <t>Q4bL2C3</t>
  </si>
  <si>
    <t>Sales_Ten_FHLD_VRTB_AR</t>
  </si>
  <si>
    <t>SBS092</t>
  </si>
  <si>
    <t>Q4bL2C4</t>
  </si>
  <si>
    <t>Sales_Ten_FHLD_VRTB_Tot</t>
  </si>
  <si>
    <t>SBS093</t>
  </si>
  <si>
    <t>Q4bL2C5</t>
  </si>
  <si>
    <t>Sales_Ten_FHLD_RTA_GN</t>
  </si>
  <si>
    <t>SBS094</t>
  </si>
  <si>
    <t>Q4bL3C1</t>
  </si>
  <si>
    <t>Sales_Ten_FHLD_RTA_SHHOP</t>
  </si>
  <si>
    <t>SBS095</t>
  </si>
  <si>
    <t>Q4bL3C2</t>
  </si>
  <si>
    <t>Sales_Ten_FHLD_RTA_IR</t>
  </si>
  <si>
    <t>SBS096</t>
  </si>
  <si>
    <t>Q4bL3C3</t>
  </si>
  <si>
    <t>Sales_Ten_FHLD_RTA_AR</t>
  </si>
  <si>
    <t>SBS097</t>
  </si>
  <si>
    <t>Q4bL3C4</t>
  </si>
  <si>
    <t>Sales_Ten_FHLD_RTA_Tot</t>
  </si>
  <si>
    <t>SBS098</t>
  </si>
  <si>
    <t>Q4bL3C5</t>
  </si>
  <si>
    <t>Sales_Ten_FHLD_SHB_SO_GN</t>
  </si>
  <si>
    <t>SBS099</t>
  </si>
  <si>
    <t>Q4bL4C1</t>
  </si>
  <si>
    <t>Sales_Ten_FHLD_SHB_SO_SHHOP</t>
  </si>
  <si>
    <t>SBS100</t>
  </si>
  <si>
    <t>Q4bL4C2</t>
  </si>
  <si>
    <t>Sales_Ten_FHLD_SHB_SO_IR</t>
  </si>
  <si>
    <t>SBS101</t>
  </si>
  <si>
    <t>Q4bL4C3</t>
  </si>
  <si>
    <t>Sales_Ten_FHLD_SHB_SO_AR</t>
  </si>
  <si>
    <t>SBS102</t>
  </si>
  <si>
    <t>Q4bL4C4</t>
  </si>
  <si>
    <t>Sales_Ten_FHLD_SHB_SO_Tot</t>
  </si>
  <si>
    <t>SBS103</t>
  </si>
  <si>
    <t>Q4bL4C5</t>
  </si>
  <si>
    <t>Sales_Ten_FHLD_Oth_HB_GN</t>
  </si>
  <si>
    <t>SBS104</t>
  </si>
  <si>
    <t>Q4bL5C1</t>
  </si>
  <si>
    <t>Sales_Ten_FHLD_Oth_HB_SHHOP</t>
  </si>
  <si>
    <t>SBS105</t>
  </si>
  <si>
    <t>Q4bL5C2</t>
  </si>
  <si>
    <t>Sales_Ten_FHLD_Oth_HB_IR</t>
  </si>
  <si>
    <t>SBS106</t>
  </si>
  <si>
    <t>Q4bL5C3</t>
  </si>
  <si>
    <t>Sales_Ten_FHLD_Oth_HB_AR</t>
  </si>
  <si>
    <t>SBS107</t>
  </si>
  <si>
    <t>Q4bL5C4</t>
  </si>
  <si>
    <t>Sales_Ten_FHLD_Oth_HB_Tot</t>
  </si>
  <si>
    <t>SBS108</t>
  </si>
  <si>
    <t>Q4bL5C5</t>
  </si>
  <si>
    <t>Sales_Ten_FHLD_SHB_OP_GN</t>
  </si>
  <si>
    <t>SBS109</t>
  </si>
  <si>
    <t>Q4bL6C1</t>
  </si>
  <si>
    <t>Sales_Ten_FHLD_SHB_OP_SHHOP</t>
  </si>
  <si>
    <t>SBS110</t>
  </si>
  <si>
    <t>Q4bL6C2</t>
  </si>
  <si>
    <t>Sales_Ten_FHLD_SHB_OP_IR</t>
  </si>
  <si>
    <t>SBS111</t>
  </si>
  <si>
    <t>Q4bL6C3</t>
  </si>
  <si>
    <t>Sales_Ten_FHLD_SHB_OP_AR</t>
  </si>
  <si>
    <t>SBS112</t>
  </si>
  <si>
    <t>Q4bL6C4</t>
  </si>
  <si>
    <t>Sales_Ten_FHLD_SHB_OP_Tot</t>
  </si>
  <si>
    <t>SBS113</t>
  </si>
  <si>
    <t>Q4bL6C5</t>
  </si>
  <si>
    <t>Sales_Ten_FHLD_Oth_OS_GN</t>
  </si>
  <si>
    <t>SBS114</t>
  </si>
  <si>
    <t>Q4bL7C1</t>
  </si>
  <si>
    <t>Sales_Ten_FHLD_Oth_OS_SHHOP</t>
  </si>
  <si>
    <t>SBS115</t>
  </si>
  <si>
    <t>Q4bL7C2</t>
  </si>
  <si>
    <t>Sales_Ten_FHLD_Oth_OS_IR</t>
  </si>
  <si>
    <t>SBS116</t>
  </si>
  <si>
    <t>Q4bL7C3</t>
  </si>
  <si>
    <t>Sales_Ten_FHLD_Oth_OS_AR</t>
  </si>
  <si>
    <t>SBS117</t>
  </si>
  <si>
    <t>Q4bL7C4</t>
  </si>
  <si>
    <t>Sales_Ten_FHLD_Oth_OS_Tot</t>
  </si>
  <si>
    <t>SBS118</t>
  </si>
  <si>
    <t>Q4bL7C5</t>
  </si>
  <si>
    <t>Total_Sales_Ten_FHLD_GN</t>
  </si>
  <si>
    <t>SBS119</t>
  </si>
  <si>
    <t>Q4bL8C1</t>
  </si>
  <si>
    <t>Total_Sales_Ten_FHLD_SHHOP</t>
  </si>
  <si>
    <t>SBS120</t>
  </si>
  <si>
    <t>Q4bL8C2</t>
  </si>
  <si>
    <t>Total_Sales_Ten_FHLD_IR</t>
  </si>
  <si>
    <t>SBS121</t>
  </si>
  <si>
    <t>Q4bL8C3</t>
  </si>
  <si>
    <t>Total_Sales_Ten_FHLD_AR</t>
  </si>
  <si>
    <t>SBS122</t>
  </si>
  <si>
    <t>Q4bL8C4</t>
  </si>
  <si>
    <t>Total_Sales_Ten_FHLD_Tot</t>
  </si>
  <si>
    <t>SBS123</t>
  </si>
  <si>
    <t>Q4bL8C5</t>
  </si>
  <si>
    <t>Sales_Ten_LHLD_RTB_GN</t>
  </si>
  <si>
    <t>SBS124</t>
  </si>
  <si>
    <t>4c</t>
  </si>
  <si>
    <t>Q4cL1C1</t>
  </si>
  <si>
    <t>Sales_Ten_LHLD_RTB_SHHOP</t>
  </si>
  <si>
    <t>SBS125</t>
  </si>
  <si>
    <t>Q4cL1C2</t>
  </si>
  <si>
    <t>Sales_Ten_LHLD_RTB_IR</t>
  </si>
  <si>
    <t>SBS126</t>
  </si>
  <si>
    <t>Q4cL1C3</t>
  </si>
  <si>
    <t>Sales_Ten_LHLD_RTB_AR</t>
  </si>
  <si>
    <t>SBS127</t>
  </si>
  <si>
    <t>Q4cL1C4</t>
  </si>
  <si>
    <t>Sales_Ten_LHLD_RTB_Tot</t>
  </si>
  <si>
    <t>SBS128</t>
  </si>
  <si>
    <t>Q4cL1C5</t>
  </si>
  <si>
    <t>Sales_Ten_LHLD_VRTB_GN</t>
  </si>
  <si>
    <t>SBS129</t>
  </si>
  <si>
    <t>Q4cL2C1</t>
  </si>
  <si>
    <t>Sales_Ten_LHLD_VRTB_SHHOP</t>
  </si>
  <si>
    <t>SBS130</t>
  </si>
  <si>
    <t>Q4cL2C2</t>
  </si>
  <si>
    <t>Sales_Ten_LHLD_VRTB_IR</t>
  </si>
  <si>
    <t>SBS131</t>
  </si>
  <si>
    <t>Q4cL2C3</t>
  </si>
  <si>
    <t>Sales_Ten_LHLD_VRTB_AR</t>
  </si>
  <si>
    <t>SBS132</t>
  </si>
  <si>
    <t>Q4cL2C4</t>
  </si>
  <si>
    <t>Sales_Ten_LHLD_VRTB_Tot</t>
  </si>
  <si>
    <t>SBS133</t>
  </si>
  <si>
    <t>Q4cL2C5</t>
  </si>
  <si>
    <t>Sales_Ten_LHLD_RTA_GN</t>
  </si>
  <si>
    <t>SBS134</t>
  </si>
  <si>
    <t>Q4cL3C1</t>
  </si>
  <si>
    <t>Sales_Ten_LHLD_RTA_SHHOP</t>
  </si>
  <si>
    <t>SBS135</t>
  </si>
  <si>
    <t>Q4cL3C2</t>
  </si>
  <si>
    <t>Sales_Ten_LHLD_RTA_IR</t>
  </si>
  <si>
    <t>SBS136</t>
  </si>
  <si>
    <t>Q4cL3C3</t>
  </si>
  <si>
    <t>Sales_Ten_LHLD_RTA_AR</t>
  </si>
  <si>
    <t>SBS137</t>
  </si>
  <si>
    <t>Q4cL3C4</t>
  </si>
  <si>
    <t>Sales_Ten_LHLD_RTA_Tot</t>
  </si>
  <si>
    <t>SBS138</t>
  </si>
  <si>
    <t>Q4cL3C5</t>
  </si>
  <si>
    <t>Sales_Ten_LHLD_SHB_SO_GN</t>
  </si>
  <si>
    <t>SBS139</t>
  </si>
  <si>
    <t>Q4cL4C1</t>
  </si>
  <si>
    <t>Sales_Ten_LHLD_SHB_SO_SHHOP</t>
  </si>
  <si>
    <t>SBS140</t>
  </si>
  <si>
    <t>Q4cL4C2</t>
  </si>
  <si>
    <t>Sales_Ten_LHLD_SHB_SO_IR</t>
  </si>
  <si>
    <t>SBS141</t>
  </si>
  <si>
    <t>Q4cL4C3</t>
  </si>
  <si>
    <t>Sales_Ten_LHLD_SHB_SO_AR</t>
  </si>
  <si>
    <t>SBS142</t>
  </si>
  <si>
    <t>Q4cL4C4</t>
  </si>
  <si>
    <t>Sales_Ten_LHLD_SHB_SO_Tot</t>
  </si>
  <si>
    <t>SBS143</t>
  </si>
  <si>
    <t>Q4cL4C5</t>
  </si>
  <si>
    <t>Sales_Ten_LHLD_Oth_HB_GN</t>
  </si>
  <si>
    <t>SBS144</t>
  </si>
  <si>
    <t>Q4cL5C1</t>
  </si>
  <si>
    <t>Sales_Ten_LHLD_Oth_HB_SHHOP</t>
  </si>
  <si>
    <t>SBS145</t>
  </si>
  <si>
    <t>Q4cL5C2</t>
  </si>
  <si>
    <t>Sales_Ten_LHLD_Oth_HB_IR</t>
  </si>
  <si>
    <t>SBS146</t>
  </si>
  <si>
    <t>Q4cL5C3</t>
  </si>
  <si>
    <t>Sales_Ten_LHLD_Oth_HB_AR</t>
  </si>
  <si>
    <t>SBS147</t>
  </si>
  <si>
    <t>Q4cL5C4</t>
  </si>
  <si>
    <t>Sales_Ten_LHLD_Oth_HB_Tot</t>
  </si>
  <si>
    <t>SBS148</t>
  </si>
  <si>
    <t>Q4cL5C5</t>
  </si>
  <si>
    <t>Sales_Ten_LHLD_SHB_OP_GN</t>
  </si>
  <si>
    <t>SBS149</t>
  </si>
  <si>
    <t>Q4cL6C1</t>
  </si>
  <si>
    <t>Sales_Ten_LHLD_SHB_OP_SHHOP</t>
  </si>
  <si>
    <t>SBS150</t>
  </si>
  <si>
    <t>Q4cL6C2</t>
  </si>
  <si>
    <t>Sales_Ten_LHLD_SHB_OP_IR</t>
  </si>
  <si>
    <t>SBS151</t>
  </si>
  <si>
    <t>Q4cL6C3</t>
  </si>
  <si>
    <t>Sales_Ten_LHLD_SHB_OP_AR</t>
  </si>
  <si>
    <t>SBS152</t>
  </si>
  <si>
    <t>Q4cL6C4</t>
  </si>
  <si>
    <t>Sales_Ten_LHLD_SHB_OP_Tot</t>
  </si>
  <si>
    <t>SBS153</t>
  </si>
  <si>
    <t>Q4cL6C5</t>
  </si>
  <si>
    <t>Sales_Ten_LHLD_Oth_OS_GN</t>
  </si>
  <si>
    <t>SBS154</t>
  </si>
  <si>
    <t>Q4cL7C1</t>
  </si>
  <si>
    <t>Sales_Ten_LHLD_Oth_OS_SHHOP</t>
  </si>
  <si>
    <t>SBS155</t>
  </si>
  <si>
    <t>Q4cL7C2</t>
  </si>
  <si>
    <t>Sales_Ten_LHLD_Oth_OS_IR</t>
  </si>
  <si>
    <t>SBS156</t>
  </si>
  <si>
    <t>Q4cL7C3</t>
  </si>
  <si>
    <t>Sales_Ten_LHLD_Oth_OS_AR</t>
  </si>
  <si>
    <t>SBS157</t>
  </si>
  <si>
    <t>Q4cL7C4</t>
  </si>
  <si>
    <t>Sales_Ten_LHLD_Oth_OS_Tot</t>
  </si>
  <si>
    <t>SBS158</t>
  </si>
  <si>
    <t>Q4cL7C5</t>
  </si>
  <si>
    <t>Total_Sales_Ten_LHLD_GN</t>
  </si>
  <si>
    <t>SBS159</t>
  </si>
  <si>
    <t>Q4cL8C1</t>
  </si>
  <si>
    <t>Total_Sales_Ten_LHLD_SHHOP</t>
  </si>
  <si>
    <t>SBS160</t>
  </si>
  <si>
    <t>Q4cL8C2</t>
  </si>
  <si>
    <t>Total_Sales_Ten_LHLD_IR</t>
  </si>
  <si>
    <t>SBS161</t>
  </si>
  <si>
    <t>Q4cL8C3</t>
  </si>
  <si>
    <t>Total_Sales_Ten_LHLD_AR</t>
  </si>
  <si>
    <t>SBS162</t>
  </si>
  <si>
    <t>Q4cL8C4</t>
  </si>
  <si>
    <t>Total_Sales_Ten_LHLD_Tot</t>
  </si>
  <si>
    <t>SBS163</t>
  </si>
  <si>
    <t>Q4cL8C5</t>
  </si>
  <si>
    <t>Total_Sales_GN</t>
  </si>
  <si>
    <t>SBS164</t>
  </si>
  <si>
    <t>Q4cL9C1</t>
  </si>
  <si>
    <t>Total_Sales_SHHOP</t>
  </si>
  <si>
    <t>SBS165</t>
  </si>
  <si>
    <t>Q4cL9C2</t>
  </si>
  <si>
    <t>Total_Sales_IR</t>
  </si>
  <si>
    <t>SBS166</t>
  </si>
  <si>
    <t>Q4cL9C3</t>
  </si>
  <si>
    <t>Total_Sales_AR</t>
  </si>
  <si>
    <t>SBS167</t>
  </si>
  <si>
    <t>Q4cL9C4</t>
  </si>
  <si>
    <t>Total_Sales_Tot</t>
  </si>
  <si>
    <t>SBS168</t>
  </si>
  <si>
    <t>Q4cL9C5</t>
  </si>
  <si>
    <t>Sales_Soc_Units_RP_In_Grp_GN</t>
  </si>
  <si>
    <t>SBS033</t>
  </si>
  <si>
    <t>4a</t>
  </si>
  <si>
    <t>Q4aL1C1</t>
  </si>
  <si>
    <t>Sales_Soc_Units_RP_In_Grp_SHHOP</t>
  </si>
  <si>
    <t>SBS034</t>
  </si>
  <si>
    <t>Q4aL1C2</t>
  </si>
  <si>
    <t>Sales_Soc_Units_RP_In_Grp_IR</t>
  </si>
  <si>
    <t>SBS035</t>
  </si>
  <si>
    <t>Q4aL1C3</t>
  </si>
  <si>
    <t>Sales_Soc_Units_RP_In_Grp_AR</t>
  </si>
  <si>
    <t>SBS036</t>
  </si>
  <si>
    <t>Q4aL1C4</t>
  </si>
  <si>
    <t>Sales_Soc_Units_RP_In_Grp_Tot</t>
  </si>
  <si>
    <t>SBS037</t>
  </si>
  <si>
    <t>Q4aL1C5</t>
  </si>
  <si>
    <t>Sales_Soc_Units_RP_In_Grp_Ten</t>
  </si>
  <si>
    <t>SBS226</t>
  </si>
  <si>
    <t>Q4aL1C6</t>
  </si>
  <si>
    <t>Sales_Soc_Units_Oth_RP_GN</t>
  </si>
  <si>
    <t>SBS038</t>
  </si>
  <si>
    <t>Q4aL2C1</t>
  </si>
  <si>
    <t>Sales_Soc_Units_Oth_RP_SHHOP</t>
  </si>
  <si>
    <t>SBS039</t>
  </si>
  <si>
    <t>Q4aL2C2</t>
  </si>
  <si>
    <t>Sales_Soc_Units_Oth_RP_IR</t>
  </si>
  <si>
    <t>SBS040</t>
  </si>
  <si>
    <t>Q4aL2C3</t>
  </si>
  <si>
    <t>Sales_Soc_Units_Oth_RP_AR</t>
  </si>
  <si>
    <t>SBS041</t>
  </si>
  <si>
    <t>Q4aL2C4</t>
  </si>
  <si>
    <t>Sales_Soc_Units_Oth_RP_Tot</t>
  </si>
  <si>
    <t>SBS042</t>
  </si>
  <si>
    <t>Q4aL2C5</t>
  </si>
  <si>
    <t>Sales_Soc_Units_Oth_RP_Ten</t>
  </si>
  <si>
    <t>SBS227</t>
  </si>
  <si>
    <t>Q4aL2C6</t>
  </si>
  <si>
    <t>Sales_Soc_Units_LA_RP_GN</t>
  </si>
  <si>
    <t>SBS043</t>
  </si>
  <si>
    <t>Q4aL3C1</t>
  </si>
  <si>
    <t>Sales_Soc_Units_LA_RP_SHHOP</t>
  </si>
  <si>
    <t>SBS044</t>
  </si>
  <si>
    <t>Q4aL3C2</t>
  </si>
  <si>
    <t>Sales_Soc_Units_LA_RP_IR</t>
  </si>
  <si>
    <t>SBS045</t>
  </si>
  <si>
    <t>Q4aL3C3</t>
  </si>
  <si>
    <t>Sales_Soc_Units_LA_RP_AR</t>
  </si>
  <si>
    <t>SBS046</t>
  </si>
  <si>
    <t>Q4aL3C4</t>
  </si>
  <si>
    <t>Sales_Soc_Units_LA_RP_Tot</t>
  </si>
  <si>
    <t>SBS047</t>
  </si>
  <si>
    <t>Q4aL3C5</t>
  </si>
  <si>
    <t>Sales_Soc_Units_LA_RP_Ten</t>
  </si>
  <si>
    <t>SBS228</t>
  </si>
  <si>
    <t>Q4aL3C6</t>
  </si>
  <si>
    <t>Total_Sales_Soc_Units_GN</t>
  </si>
  <si>
    <t>SBS048</t>
  </si>
  <si>
    <t>Q4aL4C1</t>
  </si>
  <si>
    <t>Total_Sales_Soc_Units_SHHOP</t>
  </si>
  <si>
    <t>SBS049</t>
  </si>
  <si>
    <t>Q4aL4C2</t>
  </si>
  <si>
    <t>Total_Sales_Soc_Units_IR</t>
  </si>
  <si>
    <t>SBS050</t>
  </si>
  <si>
    <t>Q4aL4C3</t>
  </si>
  <si>
    <t>Total_Sales_Soc_Units_AR</t>
  </si>
  <si>
    <t>SBS051</t>
  </si>
  <si>
    <t>Q4aL4C4</t>
  </si>
  <si>
    <t>Total_Sales_Soc_Units_Tot</t>
  </si>
  <si>
    <t>SBS052</t>
  </si>
  <si>
    <t>Q4aL4C5</t>
  </si>
  <si>
    <t>Total_Sales_Soc_Units_Ten</t>
  </si>
  <si>
    <t>SBS229</t>
  </si>
  <si>
    <t>Q4aL4C6</t>
  </si>
  <si>
    <t>Sales_NonSoc_Units_RP_In_Grp_GN</t>
  </si>
  <si>
    <t>SBS053</t>
  </si>
  <si>
    <t>Q4aL5C1</t>
  </si>
  <si>
    <t>Sales_NonSoc_Units_RP_In_Grp_SHHOP</t>
  </si>
  <si>
    <t>SBS054</t>
  </si>
  <si>
    <t>Q4aL5C2</t>
  </si>
  <si>
    <t>Sales_NonSoc_Units_RP_In_Grp_IR</t>
  </si>
  <si>
    <t>SBS055</t>
  </si>
  <si>
    <t>Q4aL5C3</t>
  </si>
  <si>
    <t>Sales_NonSoc_Units_RP_In_Grp_AR</t>
  </si>
  <si>
    <t>SBS056</t>
  </si>
  <si>
    <t>Q4aL5C4</t>
  </si>
  <si>
    <t>Sales_NonSoc_Units_RP_In_Grp_Tot</t>
  </si>
  <si>
    <t>SBS057</t>
  </si>
  <si>
    <t>Q4aL5C5</t>
  </si>
  <si>
    <t>Sales_NonSoc_Units_RP_In_Grp_Ten</t>
  </si>
  <si>
    <t>SBS230</t>
  </si>
  <si>
    <t>Q4aL5C6</t>
  </si>
  <si>
    <t>Sales_NonSoc_Units_Unreg_Ent_In_Grp_GN</t>
  </si>
  <si>
    <t>SBS058</t>
  </si>
  <si>
    <t>Q4aL6C1</t>
  </si>
  <si>
    <t>Sales_NonSoc_Units_Unreg_Ent_In_Grp_SHHOP</t>
  </si>
  <si>
    <t>SBS059</t>
  </si>
  <si>
    <t>Q4aL6C2</t>
  </si>
  <si>
    <t>Sales_NonSoc_Units_Unreg_Ent_In_Grp_IR</t>
  </si>
  <si>
    <t>SBS060</t>
  </si>
  <si>
    <t>Q4aL6C3</t>
  </si>
  <si>
    <t>Sales_NonSoc_Units_Unreg_Ent_In_Grp_AR</t>
  </si>
  <si>
    <t>SBS061</t>
  </si>
  <si>
    <t>Q4aL6C4</t>
  </si>
  <si>
    <t>Sales_NonSoc_Units_Unreg_Ent_In_Grp_Tot</t>
  </si>
  <si>
    <t>SBS062</t>
  </si>
  <si>
    <t>Q4aL6C5</t>
  </si>
  <si>
    <t>Sales_NonSoc_Units_Unreg_Ent_In_Grp_Ten</t>
  </si>
  <si>
    <t>SBS231</t>
  </si>
  <si>
    <t>Q4aL6C6</t>
  </si>
  <si>
    <t>Sales_NonSoc_Units_Oth_RP_GN</t>
  </si>
  <si>
    <t>SBS063</t>
  </si>
  <si>
    <t>Q4aL7C1</t>
  </si>
  <si>
    <t>Sales_NonSoc_Units_Oth_RP_SHHOP</t>
  </si>
  <si>
    <t>SBS064</t>
  </si>
  <si>
    <t>Q4aL7C2</t>
  </si>
  <si>
    <t>Sales_NonSoc_Units_Oth_RP_IR</t>
  </si>
  <si>
    <t>SBS065</t>
  </si>
  <si>
    <t>Q4aL7C3</t>
  </si>
  <si>
    <t>Sales_NonSoc_Units_Oth_RP_AR</t>
  </si>
  <si>
    <t>SBS066</t>
  </si>
  <si>
    <t>Q4aL7C4</t>
  </si>
  <si>
    <t>Sales_NonSoc_Units_Oth_RP_Tot</t>
  </si>
  <si>
    <t>SBS067</t>
  </si>
  <si>
    <t>Q4aL7C5</t>
  </si>
  <si>
    <t>Sales_NonSoc_Units_Oth_RP_Ten</t>
  </si>
  <si>
    <t>SBS232</t>
  </si>
  <si>
    <t>Q4aL7C6</t>
  </si>
  <si>
    <t>Sales_NonSoc_Units_LA_RP_GN</t>
  </si>
  <si>
    <t>SBS233</t>
  </si>
  <si>
    <t>Q4aL8C1</t>
  </si>
  <si>
    <t>Sales_NonSoc_Units_LA_RP_SHHOP</t>
  </si>
  <si>
    <t>SBS234</t>
  </si>
  <si>
    <t>Q4aL8C2</t>
  </si>
  <si>
    <t>Sales_NonSoc_Units_LA_RP_IR</t>
  </si>
  <si>
    <t>SBS235</t>
  </si>
  <si>
    <t>Q4aL8C3</t>
  </si>
  <si>
    <t>Sales_NonSoc_Units_LA_RP_AR</t>
  </si>
  <si>
    <t>SBS236</t>
  </si>
  <si>
    <t>Q4aL8C4</t>
  </si>
  <si>
    <t>Sales_NonSoc_Units_LA_RP_Tot</t>
  </si>
  <si>
    <t>SBS237</t>
  </si>
  <si>
    <t>Q4aL8C5</t>
  </si>
  <si>
    <t>Sales_NonSoc_Units_LA_RP_Ten</t>
  </si>
  <si>
    <t>SBS238</t>
  </si>
  <si>
    <t>Q4aL8C6</t>
  </si>
  <si>
    <t>Sales_NonSoc_Units_Op_Mrkt_GN</t>
  </si>
  <si>
    <t>SBS068</t>
  </si>
  <si>
    <t>Q4aL9C1</t>
  </si>
  <si>
    <t>Sales_NonSoc_Units_Op_Mrkt_SHHOP</t>
  </si>
  <si>
    <t>SBS069</t>
  </si>
  <si>
    <t>Q4aL9C2</t>
  </si>
  <si>
    <t>Sales_NonSoc_Units_Op_Mrkt_IR</t>
  </si>
  <si>
    <t>SBS070</t>
  </si>
  <si>
    <t>Q4aL9C3</t>
  </si>
  <si>
    <t>Sales_NonSoc_Units_Op_Mrkt_AR</t>
  </si>
  <si>
    <t>SBS071</t>
  </si>
  <si>
    <t>Q4aL9C4</t>
  </si>
  <si>
    <t>Sales_NonSoc_Units_Op_Mrkt_Tot</t>
  </si>
  <si>
    <t>SBS072</t>
  </si>
  <si>
    <t>Q4aL9C5</t>
  </si>
  <si>
    <t>Sales_NonSoc_Units_Op_Mrkt_Ten</t>
  </si>
  <si>
    <t>SBS239</t>
  </si>
  <si>
    <t>Q4aL9C6</t>
  </si>
  <si>
    <t>Sales_NonSoc_Units_Oth_GN</t>
  </si>
  <si>
    <t>SBS073</t>
  </si>
  <si>
    <t>Q4aL10C1</t>
  </si>
  <si>
    <t>Sales_NonSoc_Units_Oth_SHHOP</t>
  </si>
  <si>
    <t>SBS074</t>
  </si>
  <si>
    <t>Q4aL10C2</t>
  </si>
  <si>
    <t>Sales_NonSoc_Units_Oth_IR</t>
  </si>
  <si>
    <t>SBS075</t>
  </si>
  <si>
    <t>Q4aL10C3</t>
  </si>
  <si>
    <t>Sales_NonSoc_Units_Oth_AR</t>
  </si>
  <si>
    <t>SBS076</t>
  </si>
  <si>
    <t>Q4aL10C4</t>
  </si>
  <si>
    <t>Sales_NonSoc_Units_Oth_Tot</t>
  </si>
  <si>
    <t>SBS077</t>
  </si>
  <si>
    <t>Q4aL10C5</t>
  </si>
  <si>
    <t>Sales_NonSoc_Units_Oth_Ten</t>
  </si>
  <si>
    <t>SBS240</t>
  </si>
  <si>
    <t>Q4aL10C6</t>
  </si>
  <si>
    <t>Total_Sales_NonSoc_Units_GN</t>
  </si>
  <si>
    <t>SBS078</t>
  </si>
  <si>
    <t>Q4aL11C1</t>
  </si>
  <si>
    <t>Total_Sales_NonSoc_Units_SHHOP</t>
  </si>
  <si>
    <t>SBS079</t>
  </si>
  <si>
    <t>Q4aL11C2</t>
  </si>
  <si>
    <t>Total_Sales_NonSoc_Units_IR</t>
  </si>
  <si>
    <t>SBS080</t>
  </si>
  <si>
    <t>Q4aL11C3</t>
  </si>
  <si>
    <t>Total_Sales_NonSoc_Units_AR</t>
  </si>
  <si>
    <t>SBS081</t>
  </si>
  <si>
    <t>Q4aL11C4</t>
  </si>
  <si>
    <t>Total_Sales_NonSoc_Units_Tot</t>
  </si>
  <si>
    <t>SBS082</t>
  </si>
  <si>
    <t>Q4aL11C5</t>
  </si>
  <si>
    <t>Total_Sales_NonSoc_Units_Ten</t>
  </si>
  <si>
    <t>SBS241</t>
  </si>
  <si>
    <t>Q4aL11C6</t>
  </si>
  <si>
    <t>Loss_Conv_LCHO_GN</t>
  </si>
  <si>
    <t>SBS170</t>
  </si>
  <si>
    <t>Q5L1C1</t>
  </si>
  <si>
    <t>Loss_Conv_LCHO_SHHOP</t>
  </si>
  <si>
    <t>SBS171</t>
  </si>
  <si>
    <t>Q5L1C2</t>
  </si>
  <si>
    <t>Loss_Conv_LCHO_IR</t>
  </si>
  <si>
    <t>SBS172</t>
  </si>
  <si>
    <t>Q5L1C3</t>
  </si>
  <si>
    <t>Loss_Conv_LCHO_AR</t>
  </si>
  <si>
    <t>SBS173</t>
  </si>
  <si>
    <t>Q5L1C4</t>
  </si>
  <si>
    <t>Loss_Conv_LCHO_Tot</t>
  </si>
  <si>
    <t>SBS174</t>
  </si>
  <si>
    <t>Q5L1C5</t>
  </si>
  <si>
    <t>Loss_Lease_End_GN</t>
  </si>
  <si>
    <t>SBS175</t>
  </si>
  <si>
    <t>Q5L2C1</t>
  </si>
  <si>
    <t>Loss_Lease_End_SHHOP</t>
  </si>
  <si>
    <t>SBS176</t>
  </si>
  <si>
    <t>Q5L2C2</t>
  </si>
  <si>
    <t>Loss_Lease_End_IR</t>
  </si>
  <si>
    <t>SBS177</t>
  </si>
  <si>
    <t>Q5L2C3</t>
  </si>
  <si>
    <t>Loss_Lease_End_AR</t>
  </si>
  <si>
    <t>SBS178</t>
  </si>
  <si>
    <t>Q5L2C4</t>
  </si>
  <si>
    <t>Loss_Lease_End_Tot</t>
  </si>
  <si>
    <t>SBS179</t>
  </si>
  <si>
    <t>Q5L2C5</t>
  </si>
  <si>
    <t>Q5L3C1</t>
  </si>
  <si>
    <t>Q5L3C2</t>
  </si>
  <si>
    <t>Q5L3C3</t>
  </si>
  <si>
    <t>Q5L3C4</t>
  </si>
  <si>
    <t>Q5L3C5</t>
  </si>
  <si>
    <t>Loss_Demo_GN</t>
  </si>
  <si>
    <t>SBS185</t>
  </si>
  <si>
    <t>Q5L4C1</t>
  </si>
  <si>
    <t>Loss_Demo_SHHOP</t>
  </si>
  <si>
    <t>SBS186</t>
  </si>
  <si>
    <t>Q5L4C2</t>
  </si>
  <si>
    <t>Loss_Demo_IR</t>
  </si>
  <si>
    <t>SBS187</t>
  </si>
  <si>
    <t>Q5L4C3</t>
  </si>
  <si>
    <t>Loss_Demo_AR</t>
  </si>
  <si>
    <t>SBS188</t>
  </si>
  <si>
    <t>Q5L4C4</t>
  </si>
  <si>
    <t>Loss_Demo_Tot</t>
  </si>
  <si>
    <t>SBS189</t>
  </si>
  <si>
    <t>Q5L4C5</t>
  </si>
  <si>
    <t>Loss_Oth_GN</t>
  </si>
  <si>
    <t>SBS190</t>
  </si>
  <si>
    <t>Q5L5C1</t>
  </si>
  <si>
    <t>Loss_Oth_SHHOP</t>
  </si>
  <si>
    <t>SBS191</t>
  </si>
  <si>
    <t>Q5L5C2</t>
  </si>
  <si>
    <t>Loss_Oth_IR</t>
  </si>
  <si>
    <t>SBS192</t>
  </si>
  <si>
    <t>Q5L5C3</t>
  </si>
  <si>
    <t>Loss_Oth_AR</t>
  </si>
  <si>
    <t>SBS193</t>
  </si>
  <si>
    <t>Q5L5C4</t>
  </si>
  <si>
    <t>Loss_Oth_Tot</t>
  </si>
  <si>
    <t>SBS194</t>
  </si>
  <si>
    <t>Q5L5C5</t>
  </si>
  <si>
    <t>Total_Loss_GN</t>
  </si>
  <si>
    <t>SBS195</t>
  </si>
  <si>
    <t>Total_Loss_SHHOP</t>
  </si>
  <si>
    <t>SBS196</t>
  </si>
  <si>
    <t>Total_Loss_IR</t>
  </si>
  <si>
    <t>SBS197</t>
  </si>
  <si>
    <t>Total_Loss_AR</t>
  </si>
  <si>
    <t>SBS198</t>
  </si>
  <si>
    <t>Total_Loss_Tot</t>
  </si>
  <si>
    <t>SBS199</t>
  </si>
  <si>
    <t>Mvmt_From_GN</t>
  </si>
  <si>
    <t>SBS201</t>
  </si>
  <si>
    <t>Q6L1C1</t>
  </si>
  <si>
    <t>Mvmt_From_SHHOP</t>
  </si>
  <si>
    <t>SBS202</t>
  </si>
  <si>
    <t>Q6L1C2</t>
  </si>
  <si>
    <t>Mvmt_From_IR</t>
  </si>
  <si>
    <t>SBS203</t>
  </si>
  <si>
    <t>Q6L1C3</t>
  </si>
  <si>
    <t>Mvmt_From_AR</t>
  </si>
  <si>
    <t>SBS204</t>
  </si>
  <si>
    <t>Q6L1C4</t>
  </si>
  <si>
    <t>Mvmt_From_Tot</t>
  </si>
  <si>
    <t>SBS205</t>
  </si>
  <si>
    <t>Q6L1C5</t>
  </si>
  <si>
    <t>Mvmt_To_GN</t>
  </si>
  <si>
    <t>SBS206</t>
  </si>
  <si>
    <t>Q6L2C1</t>
  </si>
  <si>
    <t>Mvmt_To_SHHOP</t>
  </si>
  <si>
    <t>SBS207</t>
  </si>
  <si>
    <t>Q6L2C2</t>
  </si>
  <si>
    <t>Mvmt_To_IR</t>
  </si>
  <si>
    <t>SBS208</t>
  </si>
  <si>
    <t>Q6L2C3</t>
  </si>
  <si>
    <t>Mvmt_To_AR</t>
  </si>
  <si>
    <t>SBS209</t>
  </si>
  <si>
    <t>Q6L2C4</t>
  </si>
  <si>
    <t>Mvmt_To_Tot</t>
  </si>
  <si>
    <t>SBS210</t>
  </si>
  <si>
    <t>Q6L2C5</t>
  </si>
  <si>
    <t>Net_Change_GN</t>
  </si>
  <si>
    <t>SBS211</t>
  </si>
  <si>
    <t>Q7C1</t>
  </si>
  <si>
    <t>Net_Change_SHHOP</t>
  </si>
  <si>
    <t>SBS212</t>
  </si>
  <si>
    <t>Q7C2</t>
  </si>
  <si>
    <t>Net_Change_IR</t>
  </si>
  <si>
    <t>SBS213</t>
  </si>
  <si>
    <t>Q7C3</t>
  </si>
  <si>
    <t>Net_Change_AR</t>
  </si>
  <si>
    <t>SBS214</t>
  </si>
  <si>
    <t>Q7C4</t>
  </si>
  <si>
    <t>Net_Change_Tot</t>
  </si>
  <si>
    <t>SBS215</t>
  </si>
  <si>
    <t>Q7C5</t>
  </si>
  <si>
    <t>Expected_Stock_GN</t>
  </si>
  <si>
    <t>SBS216</t>
  </si>
  <si>
    <t>8a</t>
  </si>
  <si>
    <t>Q8aC1</t>
  </si>
  <si>
    <t>Expected_Stock_SHHOP</t>
  </si>
  <si>
    <t>SBS217</t>
  </si>
  <si>
    <t>Q8aC2</t>
  </si>
  <si>
    <t>Expected_Stock_IR</t>
  </si>
  <si>
    <t>SBS218</t>
  </si>
  <si>
    <t>Q8aC3</t>
  </si>
  <si>
    <t>Expected_Stock_AR</t>
  </si>
  <si>
    <t>SBS219</t>
  </si>
  <si>
    <t>Q8aC4</t>
  </si>
  <si>
    <t>Expected_Stock_Tot</t>
  </si>
  <si>
    <t>SBS220</t>
  </si>
  <si>
    <t>Q8aC5</t>
  </si>
  <si>
    <t>Stock_from_CLCRR_GN</t>
  </si>
  <si>
    <t>SBS221</t>
  </si>
  <si>
    <t>8b</t>
  </si>
  <si>
    <t>Q8bC1</t>
  </si>
  <si>
    <t>Stock_from_CLCRR_SHHOP</t>
  </si>
  <si>
    <t>SBS222</t>
  </si>
  <si>
    <t>Q8bC2</t>
  </si>
  <si>
    <t>Stock_from_CLCRR_IR</t>
  </si>
  <si>
    <t>SBS223</t>
  </si>
  <si>
    <t>Q8bC3</t>
  </si>
  <si>
    <t>Stock_from_CLCRR_AR</t>
  </si>
  <si>
    <t>SBS224</t>
  </si>
  <si>
    <t>Q8bC4</t>
  </si>
  <si>
    <t>Stock_from_CLCRR_Tot</t>
  </si>
  <si>
    <t>SBS225</t>
  </si>
  <si>
    <t>Q8bC5</t>
  </si>
  <si>
    <t>Conv_Soc_Rnt_Aff_Rnt</t>
  </si>
  <si>
    <t>ARH116</t>
  </si>
  <si>
    <t>Conv_Oth_Aff_Rnt</t>
  </si>
  <si>
    <t>ARH117</t>
  </si>
  <si>
    <t>Conv_Aff_Rnt_Oth</t>
  </si>
  <si>
    <t>ARH118</t>
  </si>
  <si>
    <t>Aff_Rnt_Sale_Ten</t>
  </si>
  <si>
    <t>ARH120</t>
  </si>
  <si>
    <t>Aff_Rnt_Sale_Oth</t>
  </si>
  <si>
    <t>ARH121</t>
  </si>
  <si>
    <t>Lets_GN</t>
  </si>
  <si>
    <t>SU001</t>
  </si>
  <si>
    <t>Q2CA</t>
  </si>
  <si>
    <t>Lets_SH</t>
  </si>
  <si>
    <t>SU002</t>
  </si>
  <si>
    <t>Q2CB</t>
  </si>
  <si>
    <t>Lets_HOP</t>
  </si>
  <si>
    <t>SU003</t>
  </si>
  <si>
    <t>Q2CC</t>
  </si>
  <si>
    <t>Lets_Tot</t>
  </si>
  <si>
    <t>SU004</t>
  </si>
  <si>
    <t>Q2CD</t>
  </si>
  <si>
    <t>Mutual_Exch_GN</t>
  </si>
  <si>
    <t>SU005</t>
  </si>
  <si>
    <t>Q3CA</t>
  </si>
  <si>
    <t>Mutual_Exch_SH</t>
  </si>
  <si>
    <t>SU006</t>
  </si>
  <si>
    <t>Q3CB</t>
  </si>
  <si>
    <t>Mutual_Exch_OP</t>
  </si>
  <si>
    <t>SU007</t>
  </si>
  <si>
    <t>Q3CC</t>
  </si>
  <si>
    <t>Mutual_Exch_Tot</t>
  </si>
  <si>
    <t>SU008</t>
  </si>
  <si>
    <t>Q3CD</t>
  </si>
  <si>
    <t>Evic_Arrs_GN</t>
  </si>
  <si>
    <t>SU009</t>
  </si>
  <si>
    <t>Evic_Arrs_SH_HOP</t>
  </si>
  <si>
    <t>SU010</t>
  </si>
  <si>
    <t>Evic_Arrs_Tot</t>
  </si>
  <si>
    <t>SU011</t>
  </si>
  <si>
    <t>Evic_ASB_GN</t>
  </si>
  <si>
    <t>SU012</t>
  </si>
  <si>
    <t>Evic_ASB_SH_HOP</t>
  </si>
  <si>
    <t>SU013</t>
  </si>
  <si>
    <t>Evic_ASB_Tot</t>
  </si>
  <si>
    <t>SU014</t>
  </si>
  <si>
    <t>Evic_Both_Arrs_ASB_GN</t>
  </si>
  <si>
    <t>SU015</t>
  </si>
  <si>
    <t>Evic_Both_Arrs_ASB_SH_HOP</t>
  </si>
  <si>
    <t>SU016</t>
  </si>
  <si>
    <t>Evic_Both_Arrs_ASB_Tot</t>
  </si>
  <si>
    <t>SU017</t>
  </si>
  <si>
    <t>Evic_Oth_GN</t>
  </si>
  <si>
    <t>SU018</t>
  </si>
  <si>
    <t>Evic_Oth_SH_HOP</t>
  </si>
  <si>
    <t>SU019</t>
  </si>
  <si>
    <t>Evic_Oth_Tot</t>
  </si>
  <si>
    <t>SU020</t>
  </si>
  <si>
    <t>Evic_GN</t>
  </si>
  <si>
    <t>SU021</t>
  </si>
  <si>
    <t>Evic_SH_HOP</t>
  </si>
  <si>
    <t>SU022</t>
  </si>
  <si>
    <t>Evic_Tot</t>
  </si>
  <si>
    <t>SU023</t>
  </si>
  <si>
    <t>Evic_ASB_From_Dem_GN</t>
  </si>
  <si>
    <t>SU024</t>
  </si>
  <si>
    <t>ASB evictions from demoted tenancies - general needs</t>
  </si>
  <si>
    <t>Evic_ASB_From_Dem_SH_HOP</t>
  </si>
  <si>
    <t>SU025</t>
  </si>
  <si>
    <t>ASB evictions from demoted tenancies - supported housing/housing for older people</t>
  </si>
  <si>
    <t>Evic_ASB_From_Dem_Tot</t>
  </si>
  <si>
    <t>SU026</t>
  </si>
  <si>
    <t>ASB evictions from demoted tenancies - total</t>
  </si>
  <si>
    <t>Vac_avail_GN_own_6wks_or_less</t>
  </si>
  <si>
    <t>SU027</t>
  </si>
  <si>
    <t>Q5L1CA</t>
  </si>
  <si>
    <t>Vac_avail_GN_own_6wks_to_6mths</t>
  </si>
  <si>
    <t>SU028</t>
  </si>
  <si>
    <t>Q5L1CB</t>
  </si>
  <si>
    <t>Vac_avail_GN_own_over_6mths</t>
  </si>
  <si>
    <t>SU029</t>
  </si>
  <si>
    <t>Q5L1CC</t>
  </si>
  <si>
    <t>Vac_avail_GN_own_tot</t>
  </si>
  <si>
    <t>SU030</t>
  </si>
  <si>
    <t>Q5L1CD</t>
  </si>
  <si>
    <t>Vac_not_avail_GN_own_6wks_or_less</t>
  </si>
  <si>
    <t>SU031</t>
  </si>
  <si>
    <t>Q5L2CA</t>
  </si>
  <si>
    <t>Vac_not_avail_GN_own_6wks_to_6mths</t>
  </si>
  <si>
    <t>SU032</t>
  </si>
  <si>
    <t>Q5L2CB</t>
  </si>
  <si>
    <t>Vac_not_avail_GN_own_over_6mths</t>
  </si>
  <si>
    <t>SU033</t>
  </si>
  <si>
    <t>Q5L2CC</t>
  </si>
  <si>
    <t>Vac_not_avail_GN_own_tot</t>
  </si>
  <si>
    <t>SU034</t>
  </si>
  <si>
    <t>Q5L2CD</t>
  </si>
  <si>
    <t>Tot_vac_GN_own_6wks_or_less</t>
  </si>
  <si>
    <t>SU035</t>
  </si>
  <si>
    <t>Q5L3CA</t>
  </si>
  <si>
    <t>Tot_vac_GN_own_6wks_to_6mths</t>
  </si>
  <si>
    <t>SU036</t>
  </si>
  <si>
    <t>Q5L3CB</t>
  </si>
  <si>
    <t>Tot_vac_GN_own_over_6mths</t>
  </si>
  <si>
    <t>SU037</t>
  </si>
  <si>
    <t>Q5L3CC</t>
  </si>
  <si>
    <t>Tot_vac_GN_own_all</t>
  </si>
  <si>
    <t>SU038</t>
  </si>
  <si>
    <t>Q5L3CD</t>
  </si>
  <si>
    <t>Vac_avail_Sup_own_6wks_or_less</t>
  </si>
  <si>
    <t>SU039</t>
  </si>
  <si>
    <t>Q5L4CA</t>
  </si>
  <si>
    <t>Vac_avail_Sup_own_6wks_to_6mths</t>
  </si>
  <si>
    <t>SU040</t>
  </si>
  <si>
    <t>Q5L4CB</t>
  </si>
  <si>
    <t>Vac_avail_Sup_own_over_6mths</t>
  </si>
  <si>
    <t>SU041</t>
  </si>
  <si>
    <t>Q5L4CC</t>
  </si>
  <si>
    <t>Vac_avail_Sup_own_tot</t>
  </si>
  <si>
    <t>SU042</t>
  </si>
  <si>
    <t>Q5L4CD</t>
  </si>
  <si>
    <t>Vac_not_avail_Sup_own_6wks_or_less</t>
  </si>
  <si>
    <t>SU043</t>
  </si>
  <si>
    <t>Q5L5CA</t>
  </si>
  <si>
    <t>Vac_not_avail_Sup_own_6wks_to_6mths</t>
  </si>
  <si>
    <t>SU044</t>
  </si>
  <si>
    <t>Q5L5CB</t>
  </si>
  <si>
    <t>Vac_not_avail_Sup_own_over_6mths</t>
  </si>
  <si>
    <t>SU045</t>
  </si>
  <si>
    <t>Q5L5CC</t>
  </si>
  <si>
    <t>Vac_not_avail_Sup_own_tot</t>
  </si>
  <si>
    <t>SU046</t>
  </si>
  <si>
    <t>Q5L5CD</t>
  </si>
  <si>
    <t>Tot_vac_Sup_own_6wks_or_less</t>
  </si>
  <si>
    <t>SU047</t>
  </si>
  <si>
    <t>Q5L6CA</t>
  </si>
  <si>
    <t>Tot_vac_Sup_own_6wks_to_6mths</t>
  </si>
  <si>
    <t>SU048</t>
  </si>
  <si>
    <t>Q5L6CB</t>
  </si>
  <si>
    <t>Tot_vac_Sup_own_over_6mths</t>
  </si>
  <si>
    <t>SU049</t>
  </si>
  <si>
    <t>Q5L6CC</t>
  </si>
  <si>
    <t>Tot_vac_Sup_own_all</t>
  </si>
  <si>
    <t>SU050</t>
  </si>
  <si>
    <t>Q5L6CD</t>
  </si>
  <si>
    <t>Vac_avail_HOP_own_6wks_or_less</t>
  </si>
  <si>
    <t>SU051</t>
  </si>
  <si>
    <t>Q5L7CA</t>
  </si>
  <si>
    <t>Vac_avail_HOP_own_6wks_to_6mths</t>
  </si>
  <si>
    <t>SU052</t>
  </si>
  <si>
    <t>Q5L7CB</t>
  </si>
  <si>
    <t>Vac_avail_HOP_own_over_6mths</t>
  </si>
  <si>
    <t>SU053</t>
  </si>
  <si>
    <t>Q5L7CC</t>
  </si>
  <si>
    <t>Vac_avail_HOP_own_tot</t>
  </si>
  <si>
    <t>SU054</t>
  </si>
  <si>
    <t>Q5L7CD</t>
  </si>
  <si>
    <t>Vac_not_avail_HOP_own_6wks_or_less</t>
  </si>
  <si>
    <t>SU055</t>
  </si>
  <si>
    <t>Q5L8CA</t>
  </si>
  <si>
    <t>Vac_not_avail_HOP_own_6wks_to_6mths</t>
  </si>
  <si>
    <t>SU056</t>
  </si>
  <si>
    <t>Q5L8CB</t>
  </si>
  <si>
    <t>Vac_not_avail_HOP_own_over_6mths</t>
  </si>
  <si>
    <t>SU057</t>
  </si>
  <si>
    <t>Q5L8CC</t>
  </si>
  <si>
    <t>Vac_not_avail_HOP_own_tot</t>
  </si>
  <si>
    <t>SU058</t>
  </si>
  <si>
    <t>Q5L8CD</t>
  </si>
  <si>
    <t>Tot_vac_HOP_own_6wks_or_less</t>
  </si>
  <si>
    <t>SU059</t>
  </si>
  <si>
    <t>Q5L9CA</t>
  </si>
  <si>
    <t>Tot_vac_HOP_own_6wks_to_6mths</t>
  </si>
  <si>
    <t>SU060</t>
  </si>
  <si>
    <t>Q5L9CB</t>
  </si>
  <si>
    <t>Tot_vac_HOP_own_over_6mths</t>
  </si>
  <si>
    <t>SU061</t>
  </si>
  <si>
    <t>Q5L9CC</t>
  </si>
  <si>
    <t>Tot_vac_HOP_own_all</t>
  </si>
  <si>
    <t>SU062</t>
  </si>
  <si>
    <t>Q5L9CD</t>
  </si>
  <si>
    <t>Aff_Rnt_Lets</t>
  </si>
  <si>
    <t>ARH119</t>
  </si>
  <si>
    <t>Small PRP Rents Vacancies</t>
  </si>
  <si>
    <t>RASA078</t>
  </si>
  <si>
    <t>RASA079</t>
  </si>
  <si>
    <t>RASA080</t>
  </si>
  <si>
    <t>RASA077</t>
  </si>
  <si>
    <t>Sub_RP_Number</t>
  </si>
  <si>
    <t>15a</t>
  </si>
  <si>
    <t>Q15a</t>
  </si>
  <si>
    <t>Parent_RP_Number</t>
  </si>
  <si>
    <t>15b</t>
  </si>
  <si>
    <t>Q15b</t>
  </si>
  <si>
    <t>Q8CA</t>
  </si>
  <si>
    <t>Q8CB</t>
  </si>
  <si>
    <t>Q8CC</t>
  </si>
  <si>
    <t>Q8CD</t>
  </si>
  <si>
    <t>Q8CE</t>
  </si>
  <si>
    <t>Q9CA</t>
  </si>
  <si>
    <t>Q9CB</t>
  </si>
  <si>
    <t>Q9CC</t>
  </si>
  <si>
    <t>Q9CD</t>
  </si>
  <si>
    <t>Q10L1CG</t>
  </si>
  <si>
    <t>Q10L2CG</t>
  </si>
  <si>
    <t>Q10L3CG</t>
  </si>
  <si>
    <t>Q10L4CG</t>
  </si>
  <si>
    <t>Q10L5CG</t>
  </si>
  <si>
    <t>Q10L6CG</t>
  </si>
  <si>
    <t>Q10L7CG</t>
  </si>
  <si>
    <t>Q10L8CG</t>
  </si>
  <si>
    <t>Q10L9CG</t>
  </si>
  <si>
    <t>Q10L10CG</t>
  </si>
  <si>
    <t>Q11L1CG</t>
  </si>
  <si>
    <t>Q11L2CG</t>
  </si>
  <si>
    <t>Q11L3CG</t>
  </si>
  <si>
    <t>Q11L4CG</t>
  </si>
  <si>
    <t>Q11L5CG</t>
  </si>
  <si>
    <t>Q11L6CG</t>
  </si>
  <si>
    <t>Q11L7CG</t>
  </si>
  <si>
    <t>Q11L8CG</t>
  </si>
  <si>
    <t>Q12L1CA</t>
  </si>
  <si>
    <t>Q12L1CB</t>
  </si>
  <si>
    <t>Q12L1CC</t>
  </si>
  <si>
    <t>Q12L1CD</t>
  </si>
  <si>
    <t>Q12L1CE</t>
  </si>
  <si>
    <t>Q12L1CF</t>
  </si>
  <si>
    <t>Q12L2CA</t>
  </si>
  <si>
    <t>Q12L2CB</t>
  </si>
  <si>
    <t>Q12L2CC</t>
  </si>
  <si>
    <t>Q12L2CD</t>
  </si>
  <si>
    <t>Q12L2CE</t>
  </si>
  <si>
    <t>Q12L2CF</t>
  </si>
  <si>
    <t>Q12L3CA</t>
  </si>
  <si>
    <t>Q12L3CB</t>
  </si>
  <si>
    <t>Q12L3CC</t>
  </si>
  <si>
    <t>Q12L3CD</t>
  </si>
  <si>
    <t>Q12L3CE</t>
  </si>
  <si>
    <t>Q12L3CF</t>
  </si>
  <si>
    <t>Q12L4CA</t>
  </si>
  <si>
    <t>Q12L4CB</t>
  </si>
  <si>
    <t>Q12L4CC</t>
  </si>
  <si>
    <t>Q12L4CD</t>
  </si>
  <si>
    <t>Q12L4CE</t>
  </si>
  <si>
    <t>Q12L4CF</t>
  </si>
  <si>
    <t>Q12L5CA</t>
  </si>
  <si>
    <t>Q12L5CB</t>
  </si>
  <si>
    <t>Q12L5CC</t>
  </si>
  <si>
    <t>Q12L5CD</t>
  </si>
  <si>
    <t>Q12L5CE</t>
  </si>
  <si>
    <t>Q12L5CF</t>
  </si>
  <si>
    <t>Q12L6CA</t>
  </si>
  <si>
    <t>Q12L6CB</t>
  </si>
  <si>
    <t>Q12L6CC</t>
  </si>
  <si>
    <t>Q12L6CD</t>
  </si>
  <si>
    <t>Q12L6CE</t>
  </si>
  <si>
    <t>Q12L6CF</t>
  </si>
  <si>
    <t>Q12L7CA</t>
  </si>
  <si>
    <t>Q12L7CB</t>
  </si>
  <si>
    <t>Q12L7CC</t>
  </si>
  <si>
    <t>Q12L7CD</t>
  </si>
  <si>
    <t>Q12L7CE</t>
  </si>
  <si>
    <t>Q12L7CF</t>
  </si>
  <si>
    <t>Q12L8CA</t>
  </si>
  <si>
    <t>Q12L8CB</t>
  </si>
  <si>
    <t>Q12L8CC</t>
  </si>
  <si>
    <t>Q12L8CD</t>
  </si>
  <si>
    <t>Q12L8CE</t>
  </si>
  <si>
    <t>Q12L8CF</t>
  </si>
  <si>
    <t>Q12L9CA</t>
  </si>
  <si>
    <t>Q12L9CB</t>
  </si>
  <si>
    <t>Q12L9CC</t>
  </si>
  <si>
    <t>Q12L9CD</t>
  </si>
  <si>
    <t>Q12L9CE</t>
  </si>
  <si>
    <t>Q12L9CF</t>
  </si>
  <si>
    <t>Q12L10CA</t>
  </si>
  <si>
    <t>Q12L10CB</t>
  </si>
  <si>
    <t>Q12L10CC</t>
  </si>
  <si>
    <t>Q12L10CD</t>
  </si>
  <si>
    <t>Q12L10CE</t>
  </si>
  <si>
    <t>Q12L10CF</t>
  </si>
  <si>
    <t>Q13L1CA</t>
  </si>
  <si>
    <t>Q13L1CB</t>
  </si>
  <si>
    <t>Q13L1CC</t>
  </si>
  <si>
    <t>Q13L1CD</t>
  </si>
  <si>
    <t>Q13L1CE</t>
  </si>
  <si>
    <t>Q13L1CF</t>
  </si>
  <si>
    <t>Q13L2CA</t>
  </si>
  <si>
    <t>Q13L2CB</t>
  </si>
  <si>
    <t>Q13L2CC</t>
  </si>
  <si>
    <t>Q13L2CD</t>
  </si>
  <si>
    <t>Q13L2CE</t>
  </si>
  <si>
    <t>Q13L2CF</t>
  </si>
  <si>
    <t>Q13L3CA</t>
  </si>
  <si>
    <t>Q13L3CB</t>
  </si>
  <si>
    <t>Q13L3CC</t>
  </si>
  <si>
    <t>Q13L3CD</t>
  </si>
  <si>
    <t>Q13L3CE</t>
  </si>
  <si>
    <t>Q13L3CF</t>
  </si>
  <si>
    <t>Q13L4CA</t>
  </si>
  <si>
    <t>Q13L4CB</t>
  </si>
  <si>
    <t>Q13L4CC</t>
  </si>
  <si>
    <t>Q13L4CD</t>
  </si>
  <si>
    <t>Q13L4CE</t>
  </si>
  <si>
    <t>Q13L4CF</t>
  </si>
  <si>
    <t>Q13L5CA</t>
  </si>
  <si>
    <t>Q13L5CB</t>
  </si>
  <si>
    <t>Q13L5CC</t>
  </si>
  <si>
    <t>Q13L5CD</t>
  </si>
  <si>
    <t>Q13L5CE</t>
  </si>
  <si>
    <t>Q13L5CF</t>
  </si>
  <si>
    <t>Q13L6CA</t>
  </si>
  <si>
    <t>Q13L6CB</t>
  </si>
  <si>
    <t>Q13L6CC</t>
  </si>
  <si>
    <t>Q13L6CD</t>
  </si>
  <si>
    <t>Q13L6CE</t>
  </si>
  <si>
    <t>Q13L6CF</t>
  </si>
  <si>
    <t>Q13L7CA</t>
  </si>
  <si>
    <t>Q13L7CB</t>
  </si>
  <si>
    <t>Q13L7CC</t>
  </si>
  <si>
    <t>Q13L7CD</t>
  </si>
  <si>
    <t>Q13L7CE</t>
  </si>
  <si>
    <t>Q13L7CF</t>
  </si>
  <si>
    <t>Q13L8CA</t>
  </si>
  <si>
    <t>Q13L8CB</t>
  </si>
  <si>
    <t>Q13L8CC</t>
  </si>
  <si>
    <t>Q13L8CD</t>
  </si>
  <si>
    <t>Q13L8CE</t>
  </si>
  <si>
    <t>Q13L8CF</t>
  </si>
  <si>
    <t>SBS249</t>
  </si>
  <si>
    <t>Q2L2C1</t>
  </si>
  <si>
    <t>Adjust_Last_SDR_GN</t>
  </si>
  <si>
    <t>SBS250</t>
  </si>
  <si>
    <t>Q2L2C2</t>
  </si>
  <si>
    <t>Adjust_Last_SDR_SHHOP</t>
  </si>
  <si>
    <t>SBS251</t>
  </si>
  <si>
    <t>Q2L2C3</t>
  </si>
  <si>
    <t>Adjust_Last_SDR_IR</t>
  </si>
  <si>
    <t>SBS252</t>
  </si>
  <si>
    <t>Q2L2C4</t>
  </si>
  <si>
    <t>Adjust_Last_SDR_AR</t>
  </si>
  <si>
    <t>SBS253</t>
  </si>
  <si>
    <t>Q2L2C5</t>
  </si>
  <si>
    <t>Adjust_Last_SDR_Tot</t>
  </si>
  <si>
    <t>SBS254</t>
  </si>
  <si>
    <t>Q2L3C1</t>
  </si>
  <si>
    <t>Revised_Last_SDR_GN</t>
  </si>
  <si>
    <t>SBS255</t>
  </si>
  <si>
    <t>Q2L3C2</t>
  </si>
  <si>
    <t>Revised_Last_SDR_SHHOP</t>
  </si>
  <si>
    <t>SBS256</t>
  </si>
  <si>
    <t>Q2L3C3</t>
  </si>
  <si>
    <t>Revised_Last_SDR_IR</t>
  </si>
  <si>
    <t>SBS257</t>
  </si>
  <si>
    <t>Q2L3C4</t>
  </si>
  <si>
    <t>Revised_Last_SDR_AR</t>
  </si>
  <si>
    <t>SBS258</t>
  </si>
  <si>
    <t>Q2L3C5</t>
  </si>
  <si>
    <t>Revised_Last_SDR_Tot</t>
  </si>
  <si>
    <t>SBS244</t>
  </si>
  <si>
    <t>LA_SBS_Tot_Sale_RP</t>
  </si>
  <si>
    <t>SBS245</t>
  </si>
  <si>
    <t>LA_SBS_Tot_Sale_Ten</t>
  </si>
  <si>
    <t>SBS246</t>
  </si>
  <si>
    <t>LA_SBS_Tot_Sale_Other</t>
  </si>
  <si>
    <t>SBS247</t>
  </si>
  <si>
    <t>LA_SBS_Tot_Dem</t>
  </si>
  <si>
    <t>SBS248</t>
  </si>
  <si>
    <t>Q9CE</t>
  </si>
  <si>
    <t>LA_SBS_Tot_Other_Losses</t>
  </si>
  <si>
    <t>LA_GN_NSC_Aff_Rnt_Av_Wk_Rent_Ex_HIST</t>
  </si>
  <si>
    <t>Q5L1CE</t>
  </si>
  <si>
    <t>LA_GN_Bdst_Aff_Rnt_Av_Wk_Rent_Ex_HIST</t>
  </si>
  <si>
    <t>Q5L2CE</t>
  </si>
  <si>
    <t>LA_GN_1Bdrm_Aff_Rnt_Av_Wk_Rent_Ex_HIST</t>
  </si>
  <si>
    <t>Q5L3CE</t>
  </si>
  <si>
    <t>LA_GN_2Bdrm_Aff_Rnt_Av_Wk_Rent_Ex_HIST</t>
  </si>
  <si>
    <t>Q5L4CE</t>
  </si>
  <si>
    <t>LA_GN_3Bdrm_Aff_Rnt_Av_Wk_Rent_Ex_HIST</t>
  </si>
  <si>
    <t>Q5L5CE</t>
  </si>
  <si>
    <t>LA_GN_4Bdrm_Aff_Rnt_Av_Wk_Rent_Ex_HIST</t>
  </si>
  <si>
    <t>Q5L6CE</t>
  </si>
  <si>
    <t>LA_GN_5Bdrm_Aff_Rnt_Av_Wk_Rent_Ex_HIST</t>
  </si>
  <si>
    <t>Q5L7CE</t>
  </si>
  <si>
    <t>LA_GN_6Bdrm_Aff_Rnt_Av_Wk_Rent_Ex_HIST</t>
  </si>
  <si>
    <t>Q5L8CE</t>
  </si>
  <si>
    <t>LA_GN_SC_WghtAv_Aff_Rnt_Av_Wk_Rent_Ex_HIST</t>
  </si>
  <si>
    <t>Q5L9CE</t>
  </si>
  <si>
    <t>Q5L10CA</t>
  </si>
  <si>
    <t>Q5L10CB</t>
  </si>
  <si>
    <t>Q5L10CC</t>
  </si>
  <si>
    <t>Q5L10CD</t>
  </si>
  <si>
    <t>Q5L10CE</t>
  </si>
  <si>
    <t>Q6L1CA</t>
  </si>
  <si>
    <t>Q6L1CB</t>
  </si>
  <si>
    <t>LA_Sup_HOP_NSC_Aff_Rnt_Av_Wk_Rent_Ex_HIST</t>
  </si>
  <si>
    <t>Q6L1CC</t>
  </si>
  <si>
    <t>Q6L1CD</t>
  </si>
  <si>
    <t>Q6L1CE</t>
  </si>
  <si>
    <t>Q6L2CA</t>
  </si>
  <si>
    <t>Q6L2CB</t>
  </si>
  <si>
    <t>LA_Sup_HOP_Bdst_Aff_Rnt_Av_Wk_Rent_Ex_HIST</t>
  </si>
  <si>
    <t>Q6L2CC</t>
  </si>
  <si>
    <t>Q6L2CD</t>
  </si>
  <si>
    <t>Q6L2CE</t>
  </si>
  <si>
    <t>Q6L3CA</t>
  </si>
  <si>
    <t>Q6L3CB</t>
  </si>
  <si>
    <t>LA_Sup_HOP_1Bdrm_Aff_Rnt_Av_Wk_Rent_Ex_HIST</t>
  </si>
  <si>
    <t>Q6L3CC</t>
  </si>
  <si>
    <t>Q6L3CD</t>
  </si>
  <si>
    <t>Q6L3CE</t>
  </si>
  <si>
    <t>Q6L4CA</t>
  </si>
  <si>
    <t>Q6L4CB</t>
  </si>
  <si>
    <t>LA_Sup_HOP_2Bdrm_Aff_Rnt_Av_Wk_Rent_Ex_HIST</t>
  </si>
  <si>
    <t>Q6L4CC</t>
  </si>
  <si>
    <t>Q6L4CD</t>
  </si>
  <si>
    <t>Q6L4CE</t>
  </si>
  <si>
    <t>Q6L5CA</t>
  </si>
  <si>
    <t>Q6L5CB</t>
  </si>
  <si>
    <t>LA_Sup_HOP_3Bdrm_Aff_Rnt_Av_Wk_Rent_Ex_HIST</t>
  </si>
  <si>
    <t>Q6L5CC</t>
  </si>
  <si>
    <t>Q6L5CD</t>
  </si>
  <si>
    <t>Q6L5CE</t>
  </si>
  <si>
    <t>Q6L6CA</t>
  </si>
  <si>
    <t>Q6L6CB</t>
  </si>
  <si>
    <t>LA_Sup_HOP_4Bdrm_Aff_Rnt_Av_Wk_Rent_Ex_HIST</t>
  </si>
  <si>
    <t>Q6L6CC</t>
  </si>
  <si>
    <t>Q6L6CD</t>
  </si>
  <si>
    <t>Q6L6CE</t>
  </si>
  <si>
    <t>Q6L7CA</t>
  </si>
  <si>
    <t>Q6L7CB</t>
  </si>
  <si>
    <t>LA_Sup_HOP_SC_Aff_Rnt_Av_Wk_Rent_Ex_HIST</t>
  </si>
  <si>
    <t>Q6L7CC</t>
  </si>
  <si>
    <t>Q6L7CD</t>
  </si>
  <si>
    <t>Q6L7CE</t>
  </si>
  <si>
    <t>Q6L8CA</t>
  </si>
  <si>
    <t>Q6L8CB</t>
  </si>
  <si>
    <t>LA_Sup_HOP_Aff_Rnt_Av_Wk_Rent_Ex_HIST</t>
  </si>
  <si>
    <t>Q6L8CC</t>
  </si>
  <si>
    <t>Q6L8CD</t>
  </si>
  <si>
    <t>Q6L8CE</t>
  </si>
  <si>
    <t>Q9L1</t>
  </si>
  <si>
    <t>RASA057</t>
  </si>
  <si>
    <t>RASA058</t>
  </si>
  <si>
    <t>RASA059</t>
  </si>
  <si>
    <t>Q7L1CA</t>
  </si>
  <si>
    <t>Q7L1CC</t>
  </si>
  <si>
    <t>Q8L1</t>
  </si>
  <si>
    <t>Q8L2</t>
  </si>
  <si>
    <t>Q8L3</t>
  </si>
  <si>
    <t>Q7L1CB</t>
  </si>
  <si>
    <t>Q7L2CA</t>
  </si>
  <si>
    <t>Q7L2CB</t>
  </si>
  <si>
    <t>Q7L2CC</t>
  </si>
  <si>
    <t>System Property</t>
  </si>
  <si>
    <t>Leased and Other (non-social) stock</t>
  </si>
  <si>
    <t>Contents</t>
  </si>
  <si>
    <t>Large</t>
  </si>
  <si>
    <t>Small</t>
  </si>
  <si>
    <t>LCHO units where the purchaser has not acquired 100% of the equity - Accommodation owned and directly managed</t>
  </si>
  <si>
    <t>LCHO units where the purchaser has not acquired 100% of the equity - Accommodation owned but managed by other organisations</t>
  </si>
  <si>
    <t>LCHO units where the purchaser has not acquired 100% of the equity - Accommodation managed for other organisations</t>
  </si>
  <si>
    <t>Low Cost Home Ownership</t>
  </si>
  <si>
    <t>Leased and Other Housing Stock</t>
  </si>
  <si>
    <t>Q3</t>
  </si>
  <si>
    <t>Q4L1</t>
  </si>
  <si>
    <t>Q4L2</t>
  </si>
  <si>
    <t>Q4L3</t>
  </si>
  <si>
    <t>Q4L4</t>
  </si>
  <si>
    <t>Q4L5</t>
  </si>
  <si>
    <t>Q4L6</t>
  </si>
  <si>
    <t>Q4L7</t>
  </si>
  <si>
    <t>Q4L8</t>
  </si>
  <si>
    <t>Q5L1</t>
  </si>
  <si>
    <t>Q5L2</t>
  </si>
  <si>
    <t>Q5L3</t>
  </si>
  <si>
    <t>Q5L4</t>
  </si>
  <si>
    <t>Q5L5</t>
  </si>
  <si>
    <t>Q5L6</t>
  </si>
  <si>
    <t>Q6L1</t>
  </si>
  <si>
    <t>Q6L2</t>
  </si>
  <si>
    <t>Q6L3</t>
  </si>
  <si>
    <t>Q6L4</t>
  </si>
  <si>
    <t>Q6L5</t>
  </si>
  <si>
    <t>Q7</t>
  </si>
  <si>
    <t>Q9L1CA</t>
  </si>
  <si>
    <t>Q9L1CB</t>
  </si>
  <si>
    <t>Q9L1CC</t>
  </si>
  <si>
    <t>Q10C1</t>
  </si>
  <si>
    <t>Q10C2</t>
  </si>
  <si>
    <t>Q5C1</t>
  </si>
  <si>
    <t>Housing Solutions</t>
  </si>
  <si>
    <t>Leasowe Community Homes Limited</t>
  </si>
  <si>
    <t>North Devon Homes</t>
  </si>
  <si>
    <t>Saxon Weald</t>
  </si>
  <si>
    <t>Tower Hamlets Community Housing</t>
  </si>
  <si>
    <t>Thank you for downloading the SDR 2020 dataset. Here you will find all the information necessary to analyse the SDR Survey data and find contact details for resources relevant to the SDR Survey.</t>
  </si>
  <si>
    <t>SDR20 Table</t>
  </si>
  <si>
    <t xml:space="preserve">At 31 March 2020 were you a parent within the group (but not the ultimate parent)? </t>
  </si>
  <si>
    <t>At 31 March 2020 did your organisation belong to a group structure?</t>
  </si>
  <si>
    <t>At 31 March 2020 are you the parent of the group?</t>
  </si>
  <si>
    <t>Of the low cost social rental units listed in Question 2 (Columns A + B), how many of these units do you own: Freehold</t>
  </si>
  <si>
    <t>Of the low cost social rental units listed in Question 2 (Columns A + B), how many of these units do you own: Under a lease with fewer than 7 years remaining</t>
  </si>
  <si>
    <t>Of the low cost social rental units listed in Question 2 (Columns A + B), how many of these units do you own: Under a lease with 7 years or more remaining</t>
  </si>
  <si>
    <t>Of the low cost social rental units listed in Question 2 (Columns A + B), how many of these units do you own: Total</t>
  </si>
  <si>
    <t>Own_Freehold</t>
  </si>
  <si>
    <t>Own_Lease_Less_7_Years</t>
  </si>
  <si>
    <t>Own_Lease_7_Years_Plus</t>
  </si>
  <si>
    <t>Own_Lease_Total</t>
  </si>
  <si>
    <t>CLCRR513</t>
  </si>
  <si>
    <t>CLCRR514</t>
  </si>
  <si>
    <t>CLCRR515</t>
  </si>
  <si>
    <t>CLCRR516</t>
  </si>
  <si>
    <t>2a</t>
  </si>
  <si>
    <t>Q2aL1</t>
  </si>
  <si>
    <t>Q2aL2</t>
  </si>
  <si>
    <t>Q2aL3</t>
  </si>
  <si>
    <t>Q2aL4</t>
  </si>
  <si>
    <t>RASA073</t>
  </si>
  <si>
    <t>RASA074</t>
  </si>
  <si>
    <t>RASA075</t>
  </si>
  <si>
    <t>RASA076</t>
  </si>
  <si>
    <t>RASA - Of the low cost social rental units listed in Question 1 (Columns A + B), how many of these units do you own: Freehold</t>
  </si>
  <si>
    <t>RASA - Of the low cost social rental units listed in Question 1 (Columns A + B), how many of these units do you own: Under a lease with fewer than 7 years remaining</t>
  </si>
  <si>
    <t>RASA - Of the low cost social rental units listed in Question 1 (Columns A + B), how many of these units do you own: Under a lease with 7 years or more remaining</t>
  </si>
  <si>
    <t>RASA - Of the low cost social rental units listed in Question 1 (Columns A + B), how many of these units do you own: Total</t>
  </si>
  <si>
    <t>1a</t>
  </si>
  <si>
    <t>Q1aL1</t>
  </si>
  <si>
    <t>Q1aL2</t>
  </si>
  <si>
    <t>Q1aL3</t>
  </si>
  <si>
    <t>Q1aL4</t>
  </si>
  <si>
    <t>Date of Construction - Pre-1919</t>
  </si>
  <si>
    <t>Date of Construction - 1919-1944</t>
  </si>
  <si>
    <t>Date of Construction - 1945-1964</t>
  </si>
  <si>
    <t>Date of Construction - 1965-1980</t>
  </si>
  <si>
    <t>Date of Construction - 1981-1990</t>
  </si>
  <si>
    <t>Date of Construction - 1991-2000</t>
  </si>
  <si>
    <t>Date of Construction - 2001-2010</t>
  </si>
  <si>
    <t>Date of Construction - Post-2010</t>
  </si>
  <si>
    <t>Date of Construction - Total</t>
  </si>
  <si>
    <t>Type - House or Bungalow</t>
  </si>
  <si>
    <t>Type - Flat in block less than six storeys</t>
  </si>
  <si>
    <t>Type - Flat in block six or more storeys</t>
  </si>
  <si>
    <t>Type - Total</t>
  </si>
  <si>
    <t>CLCRR500</t>
  </si>
  <si>
    <t>CLCRR501</t>
  </si>
  <si>
    <t>CLCRR502</t>
  </si>
  <si>
    <t>CLCRR503</t>
  </si>
  <si>
    <t>CLCRR504</t>
  </si>
  <si>
    <t>CLCRR505</t>
  </si>
  <si>
    <t>CLCRR506</t>
  </si>
  <si>
    <t>CLCRR507</t>
  </si>
  <si>
    <t>CLCRR508</t>
  </si>
  <si>
    <t>CLCRR509</t>
  </si>
  <si>
    <t>CLCRR510</t>
  </si>
  <si>
    <t>CLCRR511</t>
  </si>
  <si>
    <t>CLCRR512</t>
  </si>
  <si>
    <t>Census_Construct_Pre-1919</t>
  </si>
  <si>
    <t>Census_Construct_1919-1944</t>
  </si>
  <si>
    <t>Census_Construct_1945-1964</t>
  </si>
  <si>
    <t>Census_Construct_1965-1980</t>
  </si>
  <si>
    <t>Census_Construct_1981-1990</t>
  </si>
  <si>
    <t>Census_Construct_1991-2000</t>
  </si>
  <si>
    <t>Census_Construct_2001-2010</t>
  </si>
  <si>
    <t>Census_Construct_Post-2010</t>
  </si>
  <si>
    <t>Census_Construct_Total</t>
  </si>
  <si>
    <t>Census_Type_House_Bungalow</t>
  </si>
  <si>
    <t>Census_Type_Flat_less_than_six</t>
  </si>
  <si>
    <t>Census_Type_Flat_six_or_more</t>
  </si>
  <si>
    <t>Census_Type_Total</t>
  </si>
  <si>
    <t>Q6L6</t>
  </si>
  <si>
    <t>Q6L7</t>
  </si>
  <si>
    <t>Q6L8</t>
  </si>
  <si>
    <t>Q6L9</t>
  </si>
  <si>
    <t>Q7L4</t>
  </si>
  <si>
    <t>Leased and Other Stock</t>
  </si>
  <si>
    <t>AR_Construct_Pre-1919</t>
  </si>
  <si>
    <t>AR_Construct_1919-1944</t>
  </si>
  <si>
    <t>AR_Construct_1945-1964</t>
  </si>
  <si>
    <t>AR_Construct_1965-1980</t>
  </si>
  <si>
    <t>AR_Construct_1981-1990</t>
  </si>
  <si>
    <t>AR_Construct_1991-2000</t>
  </si>
  <si>
    <t>AR_Construct_2001-2010</t>
  </si>
  <si>
    <t>AR_Construct_Post-2010</t>
  </si>
  <si>
    <t>AR_Construct_Total</t>
  </si>
  <si>
    <t>AR_Type_House_Bungalow</t>
  </si>
  <si>
    <t>AR_Type_Flat_less_than_six</t>
  </si>
  <si>
    <t>AR_Type_Flat_six_or_more</t>
  </si>
  <si>
    <t>AR_Type_Total</t>
  </si>
  <si>
    <t>ARH177</t>
  </si>
  <si>
    <t>ARH178</t>
  </si>
  <si>
    <t>ARH179</t>
  </si>
  <si>
    <t>ARH180</t>
  </si>
  <si>
    <t>ARH181</t>
  </si>
  <si>
    <t>ARH182</t>
  </si>
  <si>
    <t>ARH183</t>
  </si>
  <si>
    <t>ARH184</t>
  </si>
  <si>
    <t>ARH185</t>
  </si>
  <si>
    <t>ARH186</t>
  </si>
  <si>
    <t>ARH187</t>
  </si>
  <si>
    <t>ARH188</t>
  </si>
  <si>
    <t>ARH189</t>
  </si>
  <si>
    <t>Q3L1</t>
  </si>
  <si>
    <t>Q3L2</t>
  </si>
  <si>
    <t>Q3L3</t>
  </si>
  <si>
    <t>Q3L4</t>
  </si>
  <si>
    <t>Q3L5</t>
  </si>
  <si>
    <t>Q3L6</t>
  </si>
  <si>
    <t>Q3L7</t>
  </si>
  <si>
    <t>Q3L8</t>
  </si>
  <si>
    <t>Q3L9</t>
  </si>
  <si>
    <t>Vacant and not available for letting - owned general needs - fewer than 6 weeks</t>
  </si>
  <si>
    <t>Total number of vacant owned general needs - fewer than 6 weeks</t>
  </si>
  <si>
    <t>Vacant and available for letting - owned supported housing - fewer than 6 weeks</t>
  </si>
  <si>
    <t>Vacant and not available for letting - owned supported housing - fewer than 6 weeks</t>
  </si>
  <si>
    <t>Total number of vacant owned supported housing - fewer than 6 weeks</t>
  </si>
  <si>
    <t>Vacant and available for letting - owned housing for older people - fewer than 6 weeks</t>
  </si>
  <si>
    <t>Vacant and not available for letting - owned housing for older people - fewer than 6 weeks</t>
  </si>
  <si>
    <t>Total number of vacant owned housing for older people - fewer than 6 weeks</t>
  </si>
  <si>
    <t>Affordable Rent Stock Details, Conversions and Sales</t>
  </si>
  <si>
    <t>General needs - Total units/bedspaces (excluding units with an absolute exception) - Bedspaces (Non-self-contained)</t>
  </si>
  <si>
    <t>General needs - Average weekly rent (excluding units with an absolute exception) - Bedspaces (Non-self-contained)</t>
  </si>
  <si>
    <t>General needs - Number of units/bedspaces with service charges eligible for housing benefit (excluding units with an absolute exception) - Bedspaces (Non-self-contained)</t>
  </si>
  <si>
    <t>General needs - Average service charge eligible for housing benefit (excluding units with an absolute exception) - Bedspaces (Non-self-contained)</t>
  </si>
  <si>
    <t>General needs - Number of units/bedspaces with service charges not eligible for housing benefit (excluding units with an absolute exception) - Bedspaces (Non-self-contained)</t>
  </si>
  <si>
    <t>General needs - Average service charge not eligible for housing benefit (excluding units with an absolute exception) - Bedspaces (Non-self-contained)</t>
  </si>
  <si>
    <t>General needs - Average social rent rate calculated as per the WRWA 2016 Regulations  (excluding units with an absolute exception) - Bedspaces (Non-self-contained)</t>
  </si>
  <si>
    <t>General needs - Total units/bedspaces (excluding units with an absolute exception) - Bedsit</t>
  </si>
  <si>
    <t>General needs - Average weekly rent (excluding units with an absolute exception) - Bedsit</t>
  </si>
  <si>
    <t>General needs - Number of units/bedspaces with service charges eligible for housing benefit (excluding units with an absolute exception) - Bedsit</t>
  </si>
  <si>
    <t>General needs - Average service charge eligible for housing benefit (excluding units with an absolute exception) - Bedsit</t>
  </si>
  <si>
    <t>General needs - Number of units/bedspaces with service charges not eligible for housing benefit (excluding units with an absolute exception) - Bedsit</t>
  </si>
  <si>
    <t>General needs - Average service charge not eligible for housing benefit (excluding units with an absolute exception) - Bedsit</t>
  </si>
  <si>
    <t>General needs - Average social rent rate calculated as per the WRWA 2016 Regulations  (excluding units with an absolute exception) - Bedsit</t>
  </si>
  <si>
    <t>General needs - Total units/bedspaces (excluding units with an absolute exception) - One bedroom</t>
  </si>
  <si>
    <t>General needs - Average weekly rent (excluding units with an absolute exception) - One bedroom</t>
  </si>
  <si>
    <t>General needs - Number of units/bedspaces with service charges eligible for housing benefit (excluding units with an absolute exception) - One bedroom</t>
  </si>
  <si>
    <t>General needs - Average service charge eligible for housing benefit (excluding units with an absolute exception) - One bedroom</t>
  </si>
  <si>
    <t>General needs - Number of units/bedspaces with service charges not eligible for housing benefit (excluding units with an absolute exception) - One bedroom</t>
  </si>
  <si>
    <t>General needs - Average service charge not eligible for housing benefit (excluding units with an absolute exception) - One bedroom</t>
  </si>
  <si>
    <t>General needs - Average social rent rate calculated as per the WRWA 2016 Regulations  (excluding units with an absolute exception) - One bedroom</t>
  </si>
  <si>
    <t>General needs - Total units/bedspaces (excluding units with an absolute exception) - Two bedrooms</t>
  </si>
  <si>
    <t>General needs - Average weekly rent (excluding units with an absolute exception) - Two bedrooms</t>
  </si>
  <si>
    <t>General needs - Number of units/bedspaces with service charges eligible for housing benefit (excluding units with an absolute exception) - Two bedrooms</t>
  </si>
  <si>
    <t>General needs - Average service charge eligible for housing benefit (excluding units with an absolute exception) - Two bedrooms</t>
  </si>
  <si>
    <t>General needs - Number of units/bedspaces with service charges not eligible for housing benefit (excluding units with an absolute exception) - Two bedrooms</t>
  </si>
  <si>
    <t>General needs - Average service charge not eligible for housing benefit (excluding units with an absolute exception) - Two bedrooms</t>
  </si>
  <si>
    <t>General needs - Average social rent rate calculated as per the WRWA 2016 Regulations  (excluding units with an absolute exception) - Two bedrooms</t>
  </si>
  <si>
    <t>General needs - Total units/bedspaces (excluding units with an absolute exception) - Three bedrooms</t>
  </si>
  <si>
    <t>General needs - Average weekly rent (excluding units with an absolute exception) - Three bedrooms</t>
  </si>
  <si>
    <t>General needs - Number of units/bedspaces with service charges eligible for housing benefit (excluding units with an absolute exception) - Three bedrooms</t>
  </si>
  <si>
    <t>General needs - Average service charge eligible for housing benefit (excluding units with an absolute exception) - Three bedrooms</t>
  </si>
  <si>
    <t>General needs - Number of units/bedspaces with service charges not eligible for housing benefit (excluding units with an absolute exception) - Three bedrooms</t>
  </si>
  <si>
    <t>General needs - Average service charge not eligible for housing benefit (excluding units with an absolute exception) - Three bedrooms</t>
  </si>
  <si>
    <t>General needs - Average social rent rate calculated as per the WRWA 2016 Regulations  (excluding units with an absolute exception) - Three bedrooms</t>
  </si>
  <si>
    <t>General needs - Total units/bedspaces (excluding units with an absolute exception) - Four bedrooms</t>
  </si>
  <si>
    <t>General needs - Average weekly rent (excluding units with an absolute exception) - Four bedrooms</t>
  </si>
  <si>
    <t>General needs - Number of units/bedspaces with service charges eligible for housing benefit (excluding units with an absolute exception) - Four bedrooms</t>
  </si>
  <si>
    <t>General needs - Average service charge eligible for housing benefit (excluding units with an absolute exception) - Four bedrooms</t>
  </si>
  <si>
    <t>General needs - Number of units/bedspaces with service charges not eligible for housing benefit (excluding units with an absolute exception) - Four bedrooms</t>
  </si>
  <si>
    <t>General needs - Average service charge not eligible for housing benefit (excluding units with an absolute exception) - Four bedrooms</t>
  </si>
  <si>
    <t>General needs - Average social rent rate calculated as per the WRWA 2016 Regulations  (excluding units with an absolute exception) - Four bedrooms</t>
  </si>
  <si>
    <t>General needs - Total units/bedspaces (excluding units with an absolute exception) - Five bedrooms</t>
  </si>
  <si>
    <t>General needs - Average weekly rent (excluding units with an absolute exception) - Five bedrooms</t>
  </si>
  <si>
    <t>General needs - Number of units/bedspaces with service charges eligible for housing benefit (excluding units with an absolute exception) - Five bedrooms</t>
  </si>
  <si>
    <t>General needs - Average service charge eligible for housing benefit (excluding units with an absolute exception) - Five bedrooms</t>
  </si>
  <si>
    <t>General needs - Number of units/bedspaces with service charges not eligible for housing benefit (excluding units with an absolute exception) - Five bedrooms</t>
  </si>
  <si>
    <t>General needs - Average service charge not eligible for housing benefit (excluding units with an absolute exception) - Five bedrooms</t>
  </si>
  <si>
    <t>General needs - Average social rent rate calculated as per the WRWA 2016 Regulations  (excluding units with an absolute exception) - Five bedrooms</t>
  </si>
  <si>
    <t>General needs - Total units/bedspaces (excluding units with an absolute exception) - Six or more bedrooms</t>
  </si>
  <si>
    <t>General needs - Average weekly rent (excluding units with an absolute exception) - Six or more bedrooms</t>
  </si>
  <si>
    <t>General needs - Number of units/bedspaces with service charges eligible for housing benefit (excluding units with an absolute exception) - Six or more bedrooms</t>
  </si>
  <si>
    <t>General needs - Average service charge eligible for housing benefit (excluding units with an absolute exception) - Six or more bedrooms</t>
  </si>
  <si>
    <t>General needs - Number of units/bedspaces with service charges not eligible for housing benefit (excluding units with an absolute exception) - Six or more bedrooms</t>
  </si>
  <si>
    <t>General needs - Average service charge not eligible for housing benefit (excluding units with an absolute exception) - Six or more bedrooms</t>
  </si>
  <si>
    <t>General needs - Average social rent rate calculated as per the WRWA 2016 Regulations  (excluding units with an absolute exception) - Six or more bedrooms</t>
  </si>
  <si>
    <t>General needs - Total units/bedspaces (excluding units with an absolute exception) - Self-contained</t>
  </si>
  <si>
    <t>General needs - Average weekly rent (excluding units with an absolute exception) - Self-contained</t>
  </si>
  <si>
    <t>General needs - Number of units/bedspaces with service charges eligible for housing benefit (excluding units with an absolute exception) - Self-contained</t>
  </si>
  <si>
    <t>General needs - Average service charge eligible for housing benefit (excluding units with an absolute exception) - Self-contained</t>
  </si>
  <si>
    <t>General needs - Number of units/bedspaces with service charges not eligible for housing benefit (excluding units with an absolute exception) - Self-contained</t>
  </si>
  <si>
    <t>General needs - Average service charge not eligible for housing benefit (excluding units with an absolute exception) - Self-contained</t>
  </si>
  <si>
    <t>General needs - Average social rent rate calculated as per the WRWA 2016 Regulations  (excluding units with an absolute exception) - Self-contained</t>
  </si>
  <si>
    <t>General needs - Total units/bedspaces (excluding units with an absolute exception) - All units</t>
  </si>
  <si>
    <t>General needs - Average weekly rent (excluding units with an absolute exception) - All units</t>
  </si>
  <si>
    <t>General needs - Number of units/bedspaces with service charges eligible for housing benefit (excluding units with an absolute exception) - All units</t>
  </si>
  <si>
    <t>General needs - Average service charge eligible for housing benefit (excluding units with an absolute exception) - All units</t>
  </si>
  <si>
    <t>General needs - Number of units/bedspaces with service charges not eligible for housing benefit (excluding units with an absolute exception) - All units</t>
  </si>
  <si>
    <t>General needs - Average service charge not eligible for housing benefit (excluding units with an absolute exception) - All units</t>
  </si>
  <si>
    <t>General needs - Average social rent rate calculated as per the WRWA 2016 Regulations  (excluding units with an absolute exception) - All units</t>
  </si>
  <si>
    <t>Rents by LA - General Needs Non-Excepted</t>
  </si>
  <si>
    <t xml:space="preserve">Do you have any general needs units with an absolute exception as defined in the WRWA and regulations made under it (but excluding Affordable Rent and intermediate rent) to report? </t>
  </si>
  <si>
    <t>CLCRR517</t>
  </si>
  <si>
    <t>GN_Have_Excepted</t>
  </si>
  <si>
    <t>10a</t>
  </si>
  <si>
    <t>Q10a</t>
  </si>
  <si>
    <t xml:space="preserve">Do you have any supported housing (including housing for older people) units with an absolute exception as defined in the WRWA and regulations made under it (but excluding Affordable Rent and intermediate rent) to report? </t>
  </si>
  <si>
    <t>SHHOP_Have_Excepted</t>
  </si>
  <si>
    <t>CLCRR518</t>
  </si>
  <si>
    <t>11a</t>
  </si>
  <si>
    <t>Q11a</t>
  </si>
  <si>
    <t>Supported housing and housing for older people - Total units/bedspaces (excluding units with an absolute exception) - Bedspaces (Non-self-contained)</t>
  </si>
  <si>
    <t>Supported housing and housing for older people - Average weekly rent (excluding units with an absolute exception) - Bedspaces (Non-self-contained)</t>
  </si>
  <si>
    <t>Supported housing and housing for older people - Number of units/bedspaces with service charges eligible for housing benefit (excluding units with an absolute exception) - Bedspaces (Non-self-contained)</t>
  </si>
  <si>
    <t>Supported housing and housing for older people - Average service charge eligible for housing benefit (excluding units with an absolute exception) - Bedspaces (Non-self-contained)</t>
  </si>
  <si>
    <t>Supported housing and housing for older people - Number of units/bedspaces with service charges not eligible for housing benefit (excluding units with an absolute exception) - Bedspaces (Non-self-contained)</t>
  </si>
  <si>
    <t>Supported housing and housing for older people - Average service charge not eligible for housing benefit (excluding units with an absolute exception) - Bedspaces (Non-self-contained)</t>
  </si>
  <si>
    <t>Supported housing and housing for older people - Average social rent rate calculated as per the WRWA 2016 Regulations  (excluding units with an absolute exception) - Bedspaces (Non-self-contained)</t>
  </si>
  <si>
    <t>Supported housing and housing for older people - Total units/bedspaces (excluding units with an absolute exception) - Bedsit</t>
  </si>
  <si>
    <t>Supported housing and housing for older people - Average weekly rent (excluding units with an absolute exception) - Bedsit</t>
  </si>
  <si>
    <t>Supported housing and housing for older people - Number of units/bedspaces with service charges eligible for housing benefit (excluding units with an absolute exception) - Bedsit</t>
  </si>
  <si>
    <t>Supported housing and housing for older people - Average service charge eligible for housing benefit (excluding units with an absolute exception) - Bedsit</t>
  </si>
  <si>
    <t>Supported housing and housing for older people - Number of units/bedspaces with service charges not eligible for housing benefit (excluding units with an absolute exception) - Bedsit</t>
  </si>
  <si>
    <t>Supported housing and housing for older people - Average service charge not eligible for housing benefit (excluding units with an absolute exception) - Bedsit</t>
  </si>
  <si>
    <t>Supported housing and housing for older people - Average social rent rate calculated as per the WRWA 2016 Regulations  (excluding units with an absolute exception) - Bedsit</t>
  </si>
  <si>
    <t>Supported housing and housing for older people - Total units/bedspaces (excluding units with an absolute exception) - One bedroom</t>
  </si>
  <si>
    <t>Supported housing and housing for older people - Average weekly rent (excluding units with an absolute exception) - One bedroom</t>
  </si>
  <si>
    <t>Supported housing and housing for older people - Number of units/bedspaces with service charges eligible for housing benefit (excluding units with an absolute exception) - One bedroom</t>
  </si>
  <si>
    <t>Supported housing and housing for older people - Average service charge eligible for housing benefit (excluding units with an absolute exception) - One bedroom</t>
  </si>
  <si>
    <t>Supported housing and housing for older people - Number of units/bedspaces with service charges not eligible for housing benefit (excluding units with an absolute exception) - One bedroom</t>
  </si>
  <si>
    <t>Supported housing and housing for older people - Average service charge not eligible for housing benefit (excluding units with an absolute exception) - One bedroom</t>
  </si>
  <si>
    <t>Supported housing and housing for older people - Average social rent rate calculated as per the WRWA 2016 Regulations  (excluding units with an absolute exception) - One bedroom</t>
  </si>
  <si>
    <t>Supported housing and housing for older people - Total units/bedspaces (excluding units with an absolute exception) - Two bedrooms</t>
  </si>
  <si>
    <t>Supported housing and housing for older people - Average weekly rent (excluding units with an absolute exception) - Two bedrooms</t>
  </si>
  <si>
    <t>Supported housing and housing for older people - Number of units/bedspaces with service charges eligible for housing benefit (excluding units with an absolute exception) - Two bedrooms</t>
  </si>
  <si>
    <t>Supported housing and housing for older people - Average service charge eligible for housing benefit (excluding units with an absolute exception) - Two bedrooms</t>
  </si>
  <si>
    <t>Supported housing and housing for older people - Number of units/bedspaces with service charges not eligible for housing benefit (excluding units with an absolute exception) - Two bedrooms</t>
  </si>
  <si>
    <t>Supported housing and housing for older people - Average service charge not eligible for housing benefit (excluding units with an absolute exception) - Two bedrooms</t>
  </si>
  <si>
    <t>Supported housing and housing for older people - Average social rent rate calculated as per the WRWA 2016 Regulations  (excluding units with an absolute exception) - Two bedrooms</t>
  </si>
  <si>
    <t>Supported housing and housing for older people - Total units/bedspaces (excluding units with an absolute exception) - Three bedrooms</t>
  </si>
  <si>
    <t>Supported housing and housing for older people - Average weekly rent (excluding units with an absolute exception) - Three bedrooms</t>
  </si>
  <si>
    <t>Supported housing and housing for older people - Number of units/bedspaces with service charges eligible for housing benefit (excluding units with an absolute exception) - Three bedrooms</t>
  </si>
  <si>
    <t>Supported housing and housing for older people - Average service charge eligible for housing benefit (excluding units with an absolute exception) - Three bedrooms</t>
  </si>
  <si>
    <t>Supported housing and housing for older people - Number of units/bedspaces with service charges not eligible for housing benefit (excluding units with an absolute exception) - Three bedrooms</t>
  </si>
  <si>
    <t>Supported housing and housing for older people - Average service charge not eligible for housing benefit (excluding units with an absolute exception) - Three bedrooms</t>
  </si>
  <si>
    <t>Supported housing and housing for older people - Average social rent rate calculated as per the WRWA 2016 Regulations  (excluding units with an absolute exception) - Three bedrooms</t>
  </si>
  <si>
    <t>Supported housing and housing for older people - Total units/bedspaces (excluding units with an absolute exception) - Four or more bedrooms</t>
  </si>
  <si>
    <t>Supported housing and housing for older people - Average weekly rent (excluding units with an absolute exception) - Four or more bedrooms</t>
  </si>
  <si>
    <t>Supported housing and housing for older people - Number of units/bedspaces with service charges eligible for housing benefit (excluding units with an absolute exception) - Four or more bedrooms</t>
  </si>
  <si>
    <t>Supported housing and housing for older people - Average service charge eligible for housing benefit (excluding units with an absolute exception) - Four or more bedrooms</t>
  </si>
  <si>
    <t>Supported housing and housing for older people - Number of units/bedspaces with service charges not eligible for housing benefit (excluding units with an absolute exception) - Four or more bedrooms</t>
  </si>
  <si>
    <t>Supported housing and housing for older people - Average service charge not eligible for housing benefit (excluding units with an absolute exception) - Four or more bedrooms</t>
  </si>
  <si>
    <t>Supported housing and housing for older people - Average social rent rate calculated as per the WRWA 2016 Regulations  (excluding units with an absolute exception) - Four or more bedrooms</t>
  </si>
  <si>
    <t>Supported housing and housing for older people - Total units/bedspaces (excluding units with an absolute exception) - Self-contained</t>
  </si>
  <si>
    <t>Supported housing and housing for older people - Average weekly rent (excluding units with an absolute exception) - Self-contained</t>
  </si>
  <si>
    <t>Supported housing and housing for older people - Number of units/bedspaces with service charges eligible for housing benefit (excluding units with an absolute exception) - Self-contained</t>
  </si>
  <si>
    <t>Supported housing and housing for older people - Average service charge eligible for housing benefit (excluding units with an absolute exception) - Self-contained</t>
  </si>
  <si>
    <t>Supported housing and housing for older people - Number of units/bedspaces with service charges not eligible for housing benefit (excluding units with an absolute exception) - Self-contained</t>
  </si>
  <si>
    <t>Supported housing and housing for older people - Average service charge not eligible for housing benefit (excluding units with an absolute exception) - Self-contained</t>
  </si>
  <si>
    <t>Supported housing and housing for older people - Average social rent rate calculated as per the WRWA 2016 Regulations  (excluding units with an absolute exception) - Self-contained</t>
  </si>
  <si>
    <t>Supported housing and housing for older people - Total units/bedspaces (excluding units with an absolute exception) - All units</t>
  </si>
  <si>
    <t>Supported housing and housing for older people - Average weekly rent (excluding units with an absolute exception) - All units</t>
  </si>
  <si>
    <t>Supported housing and housing for older people - Number of units/bedspaces with service charges eligible for housing benefit (excluding units with an absolute exception) - All units</t>
  </si>
  <si>
    <t>Supported housing and housing for older people - Average service charge eligible for housing benefit (excluding units with an absolute exception) - All units</t>
  </si>
  <si>
    <t>Supported housing and housing for older people - Number of units/bedspaces with service charges not eligible for housing benefit (excluding units with an absolute exception) - All units</t>
  </si>
  <si>
    <t>Supported housing and housing for older people - Average service charge not eligible for housing benefit (excluding units with an absolute exception) - All units</t>
  </si>
  <si>
    <t>Supported housing and housing for older people - Average social rent rate calculated as per the WRWA 2016 Regulations  (excluding units with an absolute exception) - All units</t>
  </si>
  <si>
    <t>Rents by LA - Supported Housing / Housing for Older People Non-Excepted</t>
  </si>
  <si>
    <t>Rents by LA - General Needs All Units</t>
  </si>
  <si>
    <t>General needs - Total units/bedspaces (excluding IR, AR and HIST) - Bedspaces (Non-self-contained)</t>
  </si>
  <si>
    <t>General needs - Average weekly rent  (excluding IR, AR and HIST) - Bedspaces (Non-self-contained)</t>
  </si>
  <si>
    <t>General needs - Number of units/bedspaces with service charges eligible for housing benefit  (excluding IR, AR and HIST) - Bedspaces (Non-self-contained)</t>
  </si>
  <si>
    <t>General needs - Average service charge eligible for housing benefit  (excluding IR, AR and HIST) - Bedspaces (Non-self-contained)</t>
  </si>
  <si>
    <t>General needs - Number of units/bedspaces with service charges not eligible for housing benefit  (excluding IR, AR and HIST) - Bedspaces (Non-self-contained)</t>
  </si>
  <si>
    <t>General needs - Average service charge not eligible for housing benefit  (excluding IR, AR and HIST) - Bedspaces (Non-self-contained)</t>
  </si>
  <si>
    <t>General needs - Total number of units/bedspaces subject to HIST arrangements - Bedspaces (Non-self-contained)</t>
  </si>
  <si>
    <t>General needs - Total units/bedspaces (excluding IR, AR and HIST) - Bedsit</t>
  </si>
  <si>
    <t>General needs - Average weekly rent  (excluding IR, AR and HIST) - Bedsit</t>
  </si>
  <si>
    <t>General needs - Number of units/bedspaces with service charges eligible for housing benefit  (excluding IR, AR and HIST) - Bedsit</t>
  </si>
  <si>
    <t>General needs - Average service charge eligible for housing benefit  (excluding IR, AR and HIST) - Bedsit</t>
  </si>
  <si>
    <t>General needs - Number of units/bedspaces with service charges not eligible for housing benefit  (excluding IR, AR and HIST) - Bedsit</t>
  </si>
  <si>
    <t>General needs - Average service charge not eligible for housing benefit  (excluding IR, AR and HIST) - Bedsit</t>
  </si>
  <si>
    <t>General needs - Total number of units/bedspaces subject to HIST arrangements - Bedsit</t>
  </si>
  <si>
    <t>General needs - Total units/bedspaces (excluding IR, AR and HIST) - One bedroom</t>
  </si>
  <si>
    <t>General needs - Average weekly rent  (excluding IR, AR and HIST) - One bedroom</t>
  </si>
  <si>
    <t>General needs - Number of units/bedspaces with service charges eligible for housing benefit  (excluding IR, AR and HIST) - One bedroom</t>
  </si>
  <si>
    <t>General needs - Average service charge eligible for housing benefit  (excluding IR, AR and HIST) - One bedroom</t>
  </si>
  <si>
    <t>General needs - Number of units/bedspaces with service charges not eligible for housing benefit  (excluding IR, AR and HIST) - One bedroom</t>
  </si>
  <si>
    <t>General needs - Average service charge not eligible for housing benefit  (excluding IR, AR and HIST) - One bedroom</t>
  </si>
  <si>
    <t>General needs - Total number of units/bedspaces subject to HIST arrangements - One bedroom</t>
  </si>
  <si>
    <t>General needs - Total units/bedspaces (excluding IR, AR and HIST) - Two bedrooms</t>
  </si>
  <si>
    <t>General needs - Average weekly rent  (excluding IR, AR and HIST) - Two bedrooms</t>
  </si>
  <si>
    <t>General needs - Number of units/bedspaces with service charges eligible for housing benefit  (excluding IR, AR and HIST) - Two bedrooms</t>
  </si>
  <si>
    <t>General needs - Average service charge eligible for housing benefit  (excluding IR, AR and HIST) - Two bedrooms</t>
  </si>
  <si>
    <t>General needs - Number of units/bedspaces with service charges not eligible for housing benefit  (excluding IR, AR and HIST) - Two bedrooms</t>
  </si>
  <si>
    <t>General needs - Average service charge not eligible for housing benefit  (excluding IR, AR and HIST) - Two bedrooms</t>
  </si>
  <si>
    <t>General needs - Total number of units/bedspaces subject to HIST arrangements - Two bedrooms</t>
  </si>
  <si>
    <t>General needs - Total units/bedspaces (excluding IR, AR and HIST) - Three bedrooms</t>
  </si>
  <si>
    <t>General needs - Average weekly rent  (excluding IR, AR and HIST) - Three bedrooms</t>
  </si>
  <si>
    <t>General needs - Number of units/bedspaces with service charges eligible for housing benefit  (excluding IR, AR and HIST) - Three bedrooms</t>
  </si>
  <si>
    <t>General needs - Average service charge eligible for housing benefit  (excluding IR, AR and HIST) - Three bedrooms</t>
  </si>
  <si>
    <t>General needs - Number of units/bedspaces with service charges not eligible for housing benefit  (excluding IR, AR and HIST) - Three bedrooms</t>
  </si>
  <si>
    <t>General needs - Average service charge not eligible for housing benefit  (excluding IR, AR and HIST) - Three bedrooms</t>
  </si>
  <si>
    <t>General needs - Total number of units/bedspaces subject to HIST arrangements - Three bedrooms</t>
  </si>
  <si>
    <t>General needs - Total units/bedspaces (excluding IR, AR and HIST) - Four bedrooms</t>
  </si>
  <si>
    <t>General needs - Average weekly rent  (excluding IR, AR and HIST) - Four bedrooms</t>
  </si>
  <si>
    <t>General needs - Number of units/bedspaces with service charges eligible for housing benefit  (excluding IR, AR and HIST) - Four bedrooms</t>
  </si>
  <si>
    <t>General needs - Average service charge eligible for housing benefit  (excluding IR, AR and HIST) - Four bedrooms</t>
  </si>
  <si>
    <t>General needs - Number of units/bedspaces with service charges not eligible for housing benefit  (excluding IR, AR and HIST) - Four bedrooms</t>
  </si>
  <si>
    <t>General needs - Average service charge not eligible for housing benefit  (excluding IR, AR and HIST) - Four bedrooms</t>
  </si>
  <si>
    <t>General needs - Total number of units/bedspaces subject to HIST arrangements - Four bedrooms</t>
  </si>
  <si>
    <t>General needs - Total units/bedspaces (excluding IR, AR and HIST) - Five bedrooms</t>
  </si>
  <si>
    <t>General needs - Average weekly rent  (excluding IR, AR and HIST) - Five bedrooms</t>
  </si>
  <si>
    <t>General needs - Number of units/bedspaces with service charges eligible for housing benefit  (excluding IR, AR and HIST) - Five bedrooms</t>
  </si>
  <si>
    <t>General needs - Average service charge eligible for housing benefit  (excluding IR, AR and HIST) - Five bedrooms</t>
  </si>
  <si>
    <t>General needs - Number of units/bedspaces with service charges not eligible for housing benefit  (excluding IR, AR and HIST) - Five bedrooms</t>
  </si>
  <si>
    <t>General needs - Average service charge not eligible for housing benefit  (excluding IR, AR and HIST) - Five bedrooms</t>
  </si>
  <si>
    <t>General needs - Total number of units/bedspaces subject to HIST arrangements - Five bedrooms</t>
  </si>
  <si>
    <t>General needs - Total units/bedspaces (excluding IR, AR and HIST) - Six or more bedrooms</t>
  </si>
  <si>
    <t>General needs - Average weekly rent  (excluding IR, AR and HIST) - Six or more bedrooms</t>
  </si>
  <si>
    <t>General needs - Number of units/bedspaces with service charges eligible for housing benefit  (excluding IR, AR and HIST) - Six or more bedrooms</t>
  </si>
  <si>
    <t>General needs - Average service charge eligible for housing benefit  (excluding IR, AR and HIST) - Six or more bedrooms</t>
  </si>
  <si>
    <t>General needs - Number of units/bedspaces with service charges not eligible for housing benefit  (excluding IR, AR and HIST) - Six or more bedrooms</t>
  </si>
  <si>
    <t>General needs - Average service charge not eligible for housing benefit  (excluding IR, AR and HIST) - Six or more bedrooms</t>
  </si>
  <si>
    <t>General needs - Total number of units/bedspaces subject to HIST arrangements - Six or more bedrooms</t>
  </si>
  <si>
    <t>General needs - Total units/bedspaces (excluding IR, AR and HIST) - Self-contained</t>
  </si>
  <si>
    <t>General needs - Average weekly rent  (excluding IR, AR and HIST) - Self-contained</t>
  </si>
  <si>
    <t>General needs - Number of units/bedspaces with service charges eligible for housing benefit  (excluding IR, AR and HIST) - Self-contained</t>
  </si>
  <si>
    <t>General needs - Average service charge eligible for housing benefit  (excluding IR, AR and HIST) - Self-contained</t>
  </si>
  <si>
    <t>General needs - Number of units/bedspaces with service charges not eligible for housing benefit  (excluding IR, AR and HIST) - Self-contained</t>
  </si>
  <si>
    <t>General needs - Average service charge not eligible for housing benefit  (excluding IR, AR and HIST) - Self-contained</t>
  </si>
  <si>
    <t>General needs - Total number of units/bedspaces subject to HIST arrangements - Self-contained</t>
  </si>
  <si>
    <t>General needs - Total units/bedspaces (excluding IR, AR and HIST) - All units</t>
  </si>
  <si>
    <t>General needs - Average weekly rent  (excluding IR, AR and HIST) - All units</t>
  </si>
  <si>
    <t>General needs - Number of units/bedspaces with service charges eligible for housing benefit  (excluding IR, AR and HIST) - All units</t>
  </si>
  <si>
    <t>General needs - Average service charge eligible for housing benefit  (excluding IR, AR and HIST) - All units</t>
  </si>
  <si>
    <t>General needs - Number of units/bedspaces with service charges not eligible for housing benefit  (excluding IR, AR and HIST) - All units</t>
  </si>
  <si>
    <t>General needs - Average service charge not eligible for housing benefit  (excluding IR, AR and HIST) - All units</t>
  </si>
  <si>
    <t>General needs - Total number of units/bedspaces subject to HIST arrangements - All units</t>
  </si>
  <si>
    <t>CLCRR519</t>
  </si>
  <si>
    <t>CLCRR520</t>
  </si>
  <si>
    <t>CLCRR521</t>
  </si>
  <si>
    <t>CLCRR522</t>
  </si>
  <si>
    <t>CLCRR523</t>
  </si>
  <si>
    <t>CLCRR524</t>
  </si>
  <si>
    <t>CLCRR525</t>
  </si>
  <si>
    <t>CLCRR526</t>
  </si>
  <si>
    <t>CLCRR527</t>
  </si>
  <si>
    <t>CLCRR528</t>
  </si>
  <si>
    <t>LA_GN_All_Types_NSC_Own</t>
  </si>
  <si>
    <t>LA_GN_All_Types_NSC_Own_Av_Wk_Rnt</t>
  </si>
  <si>
    <t>LA_GN_All_Types_NSC_Own_Acc_with_SrvCh_EHB</t>
  </si>
  <si>
    <t>LA_GN_All_Types_NSC_Own_Av_SrvCh_EHB</t>
  </si>
  <si>
    <t>LA_GN_All_Types_NSC_Own_Acc_with_SrvCh_NEHB</t>
  </si>
  <si>
    <t>LA_GN_All_Types_NSC_Own_Av_SrvCh_NEHB</t>
  </si>
  <si>
    <t>LA_GN_All_Types_HIST_NSC_Own</t>
  </si>
  <si>
    <t>LA_GN_All_Types_Bdst_Own_Tot</t>
  </si>
  <si>
    <t>LA_GN_All_Types_Bdst_Own_Av_Wk_Rnt</t>
  </si>
  <si>
    <t>LA_GN_All_Types_Bdst_Own_Acc_with_SrvCh_EHB</t>
  </si>
  <si>
    <t>LA_GN_All_Types_Bdst_Own_Av_SrvCh_EHB</t>
  </si>
  <si>
    <t>LA_GN_All_Types_Bdst_Own_Acc_with_SrvCh_NEHB</t>
  </si>
  <si>
    <t>LA_GN_All_Types_Bdst_Own_Av_SrvCh_NEHB</t>
  </si>
  <si>
    <t>LA_GN_All_Types_HIST_Bdst_Own_Tot</t>
  </si>
  <si>
    <t>LA_GN_All_Types_1Bdrm_Own_Tot</t>
  </si>
  <si>
    <t>LA_GN_All_Types_1Bdrm_Own_Av_Wk_Rnt</t>
  </si>
  <si>
    <t>LA_GN_All_Types_1Bdrm_Own_Acc_with_SrvCh_EHB</t>
  </si>
  <si>
    <t>LA_GN_All_Types_1Bdrm_Own_Av_SrvCh_EHB</t>
  </si>
  <si>
    <t>LA_GN_All_Types_1Bdrm_Own_Acc_with_SrvCh_NEHB</t>
  </si>
  <si>
    <t>LA_GN_All_Types_1Bdrm_Own_Av_SrvCh_NEHB</t>
  </si>
  <si>
    <t>LA_GN_All_Types_HIST_1Bdrm_Own_Tot</t>
  </si>
  <si>
    <t>LA_GN_All_Types_2Bdrm_Own_Tot</t>
  </si>
  <si>
    <t>LA_GN_All_Types_2Bdrm_Own_Av_Wk_Rnt</t>
  </si>
  <si>
    <t>LA_GN_All_Types_2Bdrm_Own_Acc_with_SrvCh_EHB</t>
  </si>
  <si>
    <t>LA_GN_All_Types_2Bdrm_Own_Av_SrvCh_EHB</t>
  </si>
  <si>
    <t>LA_GN_All_Types_2Bdrm_Own_Acc_with_SrvCh_NEHB</t>
  </si>
  <si>
    <t>LA_GN_All_Types_2Bdrm_Own_Av_SrvCh_NEHB</t>
  </si>
  <si>
    <t>LA_GN_All_Types_HIST_2Bdrm_Own_Tot</t>
  </si>
  <si>
    <t>LA_GN_All_Types_3Bdrm_Own_Tot</t>
  </si>
  <si>
    <t>LA_GN_All_Types_3Bdrm_Own_Av_Wk_Rnt</t>
  </si>
  <si>
    <t>LA_GN_All_Types_3Bdrm_Own_Acc_with_SrvCh_EHB</t>
  </si>
  <si>
    <t>LA_GN_All_Types_3Bdrm_Own_Av_SrvCh_EHB</t>
  </si>
  <si>
    <t>LA_GN_All_Types_3Bdrm_Own_Acc_with_SrvCh_NEHB</t>
  </si>
  <si>
    <t>LA_GN_All_Types_3Bdrm_Own_Av_SrvCh_NEHB</t>
  </si>
  <si>
    <t>LA_GN_All_Types_HIST_3Bdrm_Own_Tot</t>
  </si>
  <si>
    <t>LA_GN_All_Types_4Bdrm_Own_Tot</t>
  </si>
  <si>
    <t>LA_GN_All_Types_4Bdrm_Own_Av_Wk_Rnt</t>
  </si>
  <si>
    <t>LA_GN_All_Types_4Bdrm_Own_Acc_with_SrvCh_EHB</t>
  </si>
  <si>
    <t>LA_GN_All_Types_4Bdrm_Own_Av_SrvCh_EHB</t>
  </si>
  <si>
    <t>LA_GN_All_Types_4Bdrm_Own_Acc_with_SrvCh_NEHB</t>
  </si>
  <si>
    <t>LA_GN_All_Types_4Bdrm_Own_Av_SrvCh_NEHB</t>
  </si>
  <si>
    <t>LA_GN_All_Types_HIST_4Bdrm_Own_Tot</t>
  </si>
  <si>
    <t>LA_GN_All_Types_5Bdrm_Own_Tot</t>
  </si>
  <si>
    <t>LA_GN_All_Types_5Bdrm_Own_Av_Wk_Rnt</t>
  </si>
  <si>
    <t>LA_GN_All_Types_5Bdrm_Own_Acc_with_SrvCh_EHB</t>
  </si>
  <si>
    <t>LA_GN_All_Types_5Bdrm_Own_Av_SrvCh_EHB</t>
  </si>
  <si>
    <t>LA_GN_All_Types_5Bdrm_Own_Acc_with_SrvCh_NEHB</t>
  </si>
  <si>
    <t>LA_GN_All_Types_5Bdrm_Own_Av_SrvCh_NEHB</t>
  </si>
  <si>
    <t>LA_GN_All_Types_HIST_5Bdrm_Own_Tot</t>
  </si>
  <si>
    <t>LA_GN_All_Types_6Bdrm_Own_Tot</t>
  </si>
  <si>
    <t>LA_GN_All_Types_6Bdrm_Own_Av_Wk_Rnt</t>
  </si>
  <si>
    <t>LA_GN_All_Types_6Bdrm_Own_Acc_with_SrvCh_EHB</t>
  </si>
  <si>
    <t>LA_GN_All_Types_6Bdrm_Own_Av_SrvCh_EHB</t>
  </si>
  <si>
    <t>LA_GN_All_Types_6Bdrm_Own_Acc_with_SrvCh_NEHB</t>
  </si>
  <si>
    <t>LA_GN_All_Types_6Bdrm_Own_Av_SrvCh_NEHB</t>
  </si>
  <si>
    <t>LA_GN_All_Types_HIST_6Bdrm_Own_Tot</t>
  </si>
  <si>
    <t>LA_Tot_GN_All_Types_SC_Own</t>
  </si>
  <si>
    <t>LA_Tot_GN_All_Types_SC_Own_Av_Wk_Rnt</t>
  </si>
  <si>
    <t>LA_Tot_GN_All_Types_SC_Own_Acc_with_SrvCh_EHB</t>
  </si>
  <si>
    <t>LA_Tot_GN_All_Types_SC_Own_Av_SrvCh_EHB</t>
  </si>
  <si>
    <t>LA_Tot_GN_All_Types_SC_Own_Acc_with_SrvCh_NEHB</t>
  </si>
  <si>
    <t>LA_Tot_GN_All_Types_SC_Own_Av_SrvCh_NEHB</t>
  </si>
  <si>
    <t>LA_Tot_GN_All_Types_HIST_SC_Own</t>
  </si>
  <si>
    <t>LA_Tot_GN_All_Types_Own</t>
  </si>
  <si>
    <t>LA_Tot_GN_All_Types_Own_Av_Wk_Rnt</t>
  </si>
  <si>
    <t>LA_Tot_GN_All_Types_Own_Acc_with_SrvCh_EHB</t>
  </si>
  <si>
    <t>LA_Tot_GN_All_Types_Own_Av_SrvCh_EHB</t>
  </si>
  <si>
    <t>LA_Tot_GN_All_Types_Own_Acc_with_SrvCh_NEHB</t>
  </si>
  <si>
    <t>LA_Tot_GN_All_Types_Own_Av_SrvCh_NEHB</t>
  </si>
  <si>
    <t>LA_Tot_GN_All_Types_HIST_Own</t>
  </si>
  <si>
    <t>Q12L1CG</t>
  </si>
  <si>
    <t>Q12L2CG</t>
  </si>
  <si>
    <t>Q12L3CG</t>
  </si>
  <si>
    <t>Q12L4CG</t>
  </si>
  <si>
    <t>Q12L5CG</t>
  </si>
  <si>
    <t>Q12L6CG</t>
  </si>
  <si>
    <t>Q12L7CG</t>
  </si>
  <si>
    <t>Q12L8CG</t>
  </si>
  <si>
    <t>Q12L9CG</t>
  </si>
  <si>
    <t>Q12L10CG</t>
  </si>
  <si>
    <t>Supported housing and housing for older people - Total units/bedspaces (excluding IR, AR and HIST) - Bedspaces (Non-self-contained)</t>
  </si>
  <si>
    <t>Supported housing and housing for older people - Average weekly rent  (excluding IR, AR and HIST) - Bedspaces (Non-self-contained)</t>
  </si>
  <si>
    <t>Supported housing and housing for older people - Number of units/bedspaces with service charges eligible for housing benefit  (excluding IR, AR and HIST) - Bedspaces (Non-self-contained)</t>
  </si>
  <si>
    <t>Supported housing and housing for older people - Average service charge eligible for housing benefit  (excluding IR, AR and HIST) - Bedspaces (Non-self-contained)</t>
  </si>
  <si>
    <t>Supported housing and housing for older people - Number of units/bedspaces with service charges not eligible for housing benefit  (excluding IR, AR and HIST) - Bedspaces (Non-self-contained)</t>
  </si>
  <si>
    <t>Supported housing and housing for older people - Average service charge not eligible for housing benefit  (excluding IR, AR and HIST) - Bedspaces (Non-self-contained)</t>
  </si>
  <si>
    <t>Supported housing and housing for older people - Total number of units/bedspaces subject to HIST arrangements - Bedspaces (Non-self-contained)</t>
  </si>
  <si>
    <t>Supported housing and housing for older people - Total units/bedspaces (excluding IR, AR and HIST) - Bedsit</t>
  </si>
  <si>
    <t>Supported housing and housing for older people - Average weekly rent  (excluding IR, AR and HIST) - Bedsit</t>
  </si>
  <si>
    <t>Supported housing and housing for older people - Number of units/bedspaces with service charges eligible for housing benefit  (excluding IR, AR and HIST) - Bedsit</t>
  </si>
  <si>
    <t>Supported housing and housing for older people - Average service charge eligible for housing benefit  (excluding IR, AR and HIST) - Bedsit</t>
  </si>
  <si>
    <t>Supported housing and housing for older people - Number of units/bedspaces with service charges not eligible for housing benefit  (excluding IR, AR and HIST) - Bedsit</t>
  </si>
  <si>
    <t>Supported housing and housing for older people - Average service charge not eligible for housing benefit  (excluding IR, AR and HIST) - Bedsit</t>
  </si>
  <si>
    <t>Supported housing and housing for older people - Total number of units/bedspaces subject to HIST arrangements - Bedsit</t>
  </si>
  <si>
    <t>Supported housing and housing for older people - Total units/bedspaces (excluding IR, AR and HIST) - One bedroom</t>
  </si>
  <si>
    <t>Supported housing and housing for older people - Average weekly rent  (excluding IR, AR and HIST) - One bedroom</t>
  </si>
  <si>
    <t>Supported housing and housing for older people - Number of units/bedspaces with service charges eligible for housing benefit  (excluding IR, AR and HIST) - One bedroom</t>
  </si>
  <si>
    <t>Supported housing and housing for older people - Average service charge eligible for housing benefit  (excluding IR, AR and HIST) - One bedroom</t>
  </si>
  <si>
    <t>Supported housing and housing for older people - Number of units/bedspaces with service charges not eligible for housing benefit  (excluding IR, AR and HIST) - One bedroom</t>
  </si>
  <si>
    <t>Supported housing and housing for older people - Average service charge not eligible for housing benefit  (excluding IR, AR and HIST) - One bedroom</t>
  </si>
  <si>
    <t>Supported housing and housing for older people - Total number of units/bedspaces subject to HIST arrangements - One bedroom</t>
  </si>
  <si>
    <t>Supported housing and housing for older people - Total units/bedspaces (excluding IR, AR and HIST) - Two bedrooms</t>
  </si>
  <si>
    <t>Supported housing and housing for older people - Average weekly rent  (excluding IR, AR and HIST) - Two bedrooms</t>
  </si>
  <si>
    <t>Supported housing and housing for older people - Number of units/bedspaces with service charges eligible for housing benefit  (excluding IR, AR and HIST) - Two bedrooms</t>
  </si>
  <si>
    <t>Supported housing and housing for older people - Average service charge eligible for housing benefit  (excluding IR, AR and HIST) - Two bedrooms</t>
  </si>
  <si>
    <t>Supported housing and housing for older people - Number of units/bedspaces with service charges not eligible for housing benefit  (excluding IR, AR and HIST) - Two bedrooms</t>
  </si>
  <si>
    <t>Supported housing and housing for older people - Average service charge not eligible for housing benefit  (excluding IR, AR and HIST) - Two bedrooms</t>
  </si>
  <si>
    <t>Supported housing and housing for older people - Total number of units/bedspaces subject to HIST arrangements - Two bedrooms</t>
  </si>
  <si>
    <t>Supported housing and housing for older people - Total units/bedspaces (excluding IR, AR and HIST) - Three bedrooms</t>
  </si>
  <si>
    <t>Supported housing and housing for older people - Average weekly rent  (excluding IR, AR and HIST) - Three bedrooms</t>
  </si>
  <si>
    <t>Supported housing and housing for older people - Number of units/bedspaces with service charges eligible for housing benefit  (excluding IR, AR and HIST) - Three bedrooms</t>
  </si>
  <si>
    <t>Supported housing and housing for older people - Average service charge eligible for housing benefit  (excluding IR, AR and HIST) - Three bedrooms</t>
  </si>
  <si>
    <t>Supported housing and housing for older people - Number of units/bedspaces with service charges not eligible for housing benefit  (excluding IR, AR and HIST) - Three bedrooms</t>
  </si>
  <si>
    <t>Supported housing and housing for older people - Average service charge not eligible for housing benefit  (excluding IR, AR and HIST) - Three bedrooms</t>
  </si>
  <si>
    <t>Supported housing and housing for older people - Total number of units/bedspaces subject to HIST arrangements - Three bedrooms</t>
  </si>
  <si>
    <t>Supported housing and housing for older people - Total units/bedspaces (excluding IR, AR and HIST) - Four or more bedrooms</t>
  </si>
  <si>
    <t>Supported housing and housing for older people - Average weekly rent  (excluding IR, AR and HIST) - Four or more bedrooms</t>
  </si>
  <si>
    <t>Supported housing and housing for older people - Number of units/bedspaces with service charges eligible for housing benefit  (excluding IR, AR and HIST) - Four or more bedrooms</t>
  </si>
  <si>
    <t>Supported housing and housing for older people - Average service charge eligible for housing benefit  (excluding IR, AR and HIST) - Four or more bedrooms</t>
  </si>
  <si>
    <t>Supported housing and housing for older people - Number of units/bedspaces with service charges not eligible for housing benefit  (excluding IR, AR and HIST) - Four or more bedrooms</t>
  </si>
  <si>
    <t>Supported housing and housing for older people - Average service charge not eligible for housing benefit  (excluding IR, AR and HIST) - Four or more bedrooms</t>
  </si>
  <si>
    <t>Supported housing and housing for older people - Total number of units/bedspaces subject to HIST arrangements - Four or more bedrooms</t>
  </si>
  <si>
    <t>Supported housing and housing for older people - Total units/bedspaces (excluding IR, AR and HIST) - Self-contained</t>
  </si>
  <si>
    <t>Supported housing and housing for older people - Average weekly rent  (excluding IR, AR and HIST) - Self-contained</t>
  </si>
  <si>
    <t>Supported housing and housing for older people - Number of units/bedspaces with service charges eligible for housing benefit  (excluding IR, AR and HIST) - Self-contained</t>
  </si>
  <si>
    <t>Supported housing and housing for older people - Average service charge eligible for housing benefit  (excluding IR, AR and HIST) - Self-contained</t>
  </si>
  <si>
    <t>Supported housing and housing for older people - Number of units/bedspaces with service charges not eligible for housing benefit  (excluding IR, AR and HIST) - Self-contained</t>
  </si>
  <si>
    <t>Supported housing and housing for older people - Average service charge not eligible for housing benefit  (excluding IR, AR and HIST) - Self-contained</t>
  </si>
  <si>
    <t>Supported housing and housing for older people - Total number of units/bedspaces subject to HIST arrangements - Self-contained</t>
  </si>
  <si>
    <t>Supported housing and housing for older people - Total units/bedspaces (excluding IR, AR and HIST) - All units</t>
  </si>
  <si>
    <t>Supported housing and housing for older people - Average weekly rent  (excluding IR, AR and HIST) - All units</t>
  </si>
  <si>
    <t>Supported housing and housing for older people - Number of units/bedspaces with service charges eligible for housing benefit  (excluding IR, AR and HIST) - All units</t>
  </si>
  <si>
    <t>Supported housing and housing for older people - Average service charge eligible for housing benefit  (excluding IR, AR and HIST) - All units</t>
  </si>
  <si>
    <t>Supported housing and housing for older people - Number of units/bedspaces with service charges not eligible for housing benefit  (excluding IR, AR and HIST) - All units</t>
  </si>
  <si>
    <t>Supported housing and housing for older people - Average service charge not eligible for housing benefit  (excluding IR, AR and HIST) - All units</t>
  </si>
  <si>
    <t>Supported housing and housing for older people - Total number of units/bedspaces subject to HIST arrangements - All units</t>
  </si>
  <si>
    <t>CLCRR529</t>
  </si>
  <si>
    <t>CLCRR530</t>
  </si>
  <si>
    <t>CLCRR531</t>
  </si>
  <si>
    <t>CLCRR532</t>
  </si>
  <si>
    <t>CLCRR533</t>
  </si>
  <si>
    <t>CLCRR534</t>
  </si>
  <si>
    <t>CLCRR535</t>
  </si>
  <si>
    <t>CLCRR536</t>
  </si>
  <si>
    <t>LA_Sup_Hop_All_Types_NSC_Own_Tot</t>
  </si>
  <si>
    <t>LA_Sup_Hop_All_Types_NSC_Own_Av_Wk_Rnt</t>
  </si>
  <si>
    <t>LA_Sup_Hop_All_Types_NSC_Own_Acc_with_SrvCh_EHB</t>
  </si>
  <si>
    <t>LA_Sup_Hop_All_Types_NSC_Own_Av_SrvCh_EHB</t>
  </si>
  <si>
    <t>LA_Sup_Hop_All_Types_NSC_Own_Acc_with_SrvCh_NEHB</t>
  </si>
  <si>
    <t>LA_Sup_Hop_All_Types_NSC_Own_Av_SrvCh_NEHB</t>
  </si>
  <si>
    <t>LA_Sup_Hop_All_Types_HIST_NSC_Own</t>
  </si>
  <si>
    <t>LA_Sup_Hop_All_Types_Bdst_Own_Tot</t>
  </si>
  <si>
    <t>LA_Sup_Hop_All_Types_Bdst_Own_Av_Wk_Rnt</t>
  </si>
  <si>
    <t>LA_Sup_Hop_All_Types_Bdst_Own_Acc_with_SrvCh_EHB</t>
  </si>
  <si>
    <t>LA_Sup_Hop_All_Types_Bdst_Own_Av_SrvCh_EHB</t>
  </si>
  <si>
    <t>LA_Sup_Hop_All_Types_Bdst_Own_Acc_with_SrvCh_NEHB</t>
  </si>
  <si>
    <t>LA_Sup_Hop_All_Types_Bdst_Own_Av_SrvCh_NEHB</t>
  </si>
  <si>
    <t>LA_Sup_Hop_All_Types_HIST_Bdst_Own_Tot</t>
  </si>
  <si>
    <t>LA_Sup_Hop_All_Types_1Bdrm_Own_Tot</t>
  </si>
  <si>
    <t>LA_Sup_Hop_All_Types_1Bdrm_Own_Av_Wk_Rnt</t>
  </si>
  <si>
    <t>LA_Sup_Hop_All_Types_1Bdrm_Own_Acc_with_SrvCh_EHB</t>
  </si>
  <si>
    <t>LA_Sup_Hop_All_Types_1Bdrm_Own_Av_SrvCh_EHB</t>
  </si>
  <si>
    <t>LA_Sup_Hop_All_Types_1Bdrm_Own_Acc_with_SrvCh_NEHB</t>
  </si>
  <si>
    <t>LA_Sup_Hop_All_Types_1Bdrm_Own_Av_SrvCh_NEHB</t>
  </si>
  <si>
    <t>LA_Sup_Hop_All_Types_HIST_1Bdrm_Own_Tot</t>
  </si>
  <si>
    <t>LA_Sup_Hop_All_Types_2Bdrm_Own_Tot</t>
  </si>
  <si>
    <t>LA_Sup_Hop_All_Types_2Bdrm_Own_Av_Wk_Rnt</t>
  </si>
  <si>
    <t>LA_Sup_Hop_All_Types_2Bdrm_Own_Acc_with_SrvCh_EHB</t>
  </si>
  <si>
    <t>LA_Sup_Hop_All_Types_2Bdrm_Own_Av_SrvCh_EHB</t>
  </si>
  <si>
    <t>LA_Sup_Hop_All_Types_2Bdrm_Own_Acc_with_SrvCh_NEHB</t>
  </si>
  <si>
    <t>LA_Sup_Hop_All_Types_2Bdrm_Own_Av_SrvCh_NEHB</t>
  </si>
  <si>
    <t>LA_Sup_Hop_All_Types_HIST_2Bdrm_Own_Tot</t>
  </si>
  <si>
    <t>LA_Sup_Hop_All_Types_3Bdrm_Own_Tot</t>
  </si>
  <si>
    <t>LA_Sup_Hop_All_Types_3Bdrm_Own_Av_Wk_Rnt</t>
  </si>
  <si>
    <t>LA_Sup_Hop_All_Types_3Bdrm_Own_Acc_with_SrvCh_EHB</t>
  </si>
  <si>
    <t>LA_Sup_Hop_All_Types_3Bdrm_Own_Av_SrvCh_EHB</t>
  </si>
  <si>
    <t>LA_Sup_Hop_All_Types_3Bdrm_Own_Acc_with_SrvCh_NEHB</t>
  </si>
  <si>
    <t>LA_Sup_Hop_All_Types_3Bdrm_Own_Av_SrvCh_NEHB</t>
  </si>
  <si>
    <t>LA_Sup_Hop_All_Types_HIST_3Bdrm_Own_Tot</t>
  </si>
  <si>
    <t>LA_Sup_Hop_All_Types_4Bdrm_Own_Tot</t>
  </si>
  <si>
    <t>LA_Sup_Hop_All_Types_4Bdrm_Own_Av_Wk_Rnt</t>
  </si>
  <si>
    <t>LA_Sup_Hop_All_Types_4Bdrm_Own_Acc_with_SrvCh_EHB</t>
  </si>
  <si>
    <t>LA_Sup_Hop_All_Types_4Bdrm_Own_Av_SrvCh_EHB</t>
  </si>
  <si>
    <t>LA_Sup_Hop_All_Types_4Bdrm_Own_Acc_with_SrvCh_NEHB</t>
  </si>
  <si>
    <t>LA_Sup_Hop_All_Types_4Bdrm_Own_Av_SrvCh_NEHB</t>
  </si>
  <si>
    <t>LA_Sup_Hop_All_Types_HIST_4Bdrm_Own_Tot</t>
  </si>
  <si>
    <t>LA_Tot_Sup_Hop_All_Types_SC_Own</t>
  </si>
  <si>
    <t>LA_Tot_Sup_Hop_All_Types_SC_Own_Av_Wk_Rnt</t>
  </si>
  <si>
    <t>LA_Tot_Sup_Hop_All_Types_SC_Own_Acc_with_SrvCh_EHB</t>
  </si>
  <si>
    <t>LA_Tot_Sup_Hop_All_Types_SC_Own_Av_SrvCh_EHB</t>
  </si>
  <si>
    <t>LA_Tot_Sup_Hop_All_Types_SC_Own_Acc_with_SrvCh_NEHB</t>
  </si>
  <si>
    <t>LA_Tot_Sup_Hop_All_Types_SC_Own_Av_SrvCh_NEHB</t>
  </si>
  <si>
    <t>LA_Tot_Sup_Hop_All_Types_HIST_SC_Own</t>
  </si>
  <si>
    <t>LA_Tot_Sup_Hop_All_Types_Own_Tot</t>
  </si>
  <si>
    <t>LA_Tot_Sup_Hop_All_Types_Own_Av_Wk_Rnt</t>
  </si>
  <si>
    <t>LA_Tot_Sup_Hop_All_Types_Own_Acc_with_SrvCh_EHB</t>
  </si>
  <si>
    <t>LA_Tot_Sup_Hop_All_Types_Own_Av_SrvCh_EHB</t>
  </si>
  <si>
    <t>LA_Tot_Sup_Hop_All_Types_Own_Acc_with_SrvCh_NEHB</t>
  </si>
  <si>
    <t>LA_Tot_Sup_Hop_All_Types_Own_Av_SrvCh_NEHB</t>
  </si>
  <si>
    <t>LA_Tot_Sup_Hop_All_Types_HIST_Own</t>
  </si>
  <si>
    <t>Q13L1CG</t>
  </si>
  <si>
    <t>Q13L2CG</t>
  </si>
  <si>
    <t>Q13L3CG</t>
  </si>
  <si>
    <t>Q13L4CG</t>
  </si>
  <si>
    <t>Q13L5CG</t>
  </si>
  <si>
    <t>Q13L6CG</t>
  </si>
  <si>
    <t>Q13L7CG</t>
  </si>
  <si>
    <t>Q13L8CG</t>
  </si>
  <si>
    <t>4758</t>
  </si>
  <si>
    <t>4811</t>
  </si>
  <si>
    <t>5066</t>
  </si>
  <si>
    <t>Abri Group Limited</t>
  </si>
  <si>
    <t>4810</t>
  </si>
  <si>
    <t>4660</t>
  </si>
  <si>
    <t>4788</t>
  </si>
  <si>
    <t>4836</t>
  </si>
  <si>
    <t>Affordable Housing Communities Limited</t>
  </si>
  <si>
    <t>4722</t>
  </si>
  <si>
    <t>4726</t>
  </si>
  <si>
    <t>4856</t>
  </si>
  <si>
    <t>4716</t>
  </si>
  <si>
    <t>4731</t>
  </si>
  <si>
    <t>4690</t>
  </si>
  <si>
    <t>4568</t>
  </si>
  <si>
    <t>4689</t>
  </si>
  <si>
    <t>4715</t>
  </si>
  <si>
    <t>4764</t>
  </si>
  <si>
    <t>David Henry Waring Home</t>
  </si>
  <si>
    <t>4774</t>
  </si>
  <si>
    <t>4797</t>
  </si>
  <si>
    <t>4771</t>
  </si>
  <si>
    <t>5049</t>
  </si>
  <si>
    <t>4688</t>
  </si>
  <si>
    <t>4739</t>
  </si>
  <si>
    <t>French Weir Affordable Homes LLP</t>
  </si>
  <si>
    <t>4829</t>
  </si>
  <si>
    <t>4707</t>
  </si>
  <si>
    <t>4783</t>
  </si>
  <si>
    <t>Heart of England Young Men's Christian Association</t>
  </si>
  <si>
    <t>4634</t>
  </si>
  <si>
    <t>4658</t>
  </si>
  <si>
    <t>4796</t>
  </si>
  <si>
    <t>4668</t>
  </si>
  <si>
    <t>5064</t>
  </si>
  <si>
    <t>4776</t>
  </si>
  <si>
    <t>4760</t>
  </si>
  <si>
    <t>4742</t>
  </si>
  <si>
    <t>4785</t>
  </si>
  <si>
    <t>Honeycomb Group Limited</t>
  </si>
  <si>
    <t>4737</t>
  </si>
  <si>
    <t>Jigsaw Homes Midlands</t>
  </si>
  <si>
    <t>Joel Emanuel Trust</t>
  </si>
  <si>
    <t>5079</t>
  </si>
  <si>
    <t>Joseph Rowntree Housing Trust</t>
  </si>
  <si>
    <t>4770</t>
  </si>
  <si>
    <t>4647</t>
  </si>
  <si>
    <t>4823</t>
  </si>
  <si>
    <t>Livv Housing Group</t>
  </si>
  <si>
    <t>Local Space</t>
  </si>
  <si>
    <t>4827</t>
  </si>
  <si>
    <t>Longhurst &amp; Havelok Homes Limited</t>
  </si>
  <si>
    <t>4876</t>
  </si>
  <si>
    <t>4849</t>
  </si>
  <si>
    <t>4728</t>
  </si>
  <si>
    <t>Parasol Homes Limited</t>
  </si>
  <si>
    <t>5056</t>
  </si>
  <si>
    <t>4768</t>
  </si>
  <si>
    <t>4842</t>
  </si>
  <si>
    <t>5061</t>
  </si>
  <si>
    <t>4703</t>
  </si>
  <si>
    <t>4682</t>
  </si>
  <si>
    <t>4730</t>
  </si>
  <si>
    <t>4778</t>
  </si>
  <si>
    <t>5092</t>
  </si>
  <si>
    <t>ReSI Homes Limited</t>
  </si>
  <si>
    <t>5055</t>
  </si>
  <si>
    <t>5054</t>
  </si>
  <si>
    <t>4812</t>
  </si>
  <si>
    <t>4612</t>
  </si>
  <si>
    <t>A3326</t>
  </si>
  <si>
    <t>Smart and Humble Homes</t>
  </si>
  <si>
    <t>4696</t>
  </si>
  <si>
    <t>4686</t>
  </si>
  <si>
    <t>4786</t>
  </si>
  <si>
    <t>4749</t>
  </si>
  <si>
    <t>LH1833</t>
  </si>
  <si>
    <t>Sussex Overseas Housing Society Limited</t>
  </si>
  <si>
    <t>4687</t>
  </si>
  <si>
    <t>4864</t>
  </si>
  <si>
    <t>4659</t>
  </si>
  <si>
    <t>4679</t>
  </si>
  <si>
    <t>5059</t>
  </si>
  <si>
    <t>4843</t>
  </si>
  <si>
    <t>4756</t>
  </si>
  <si>
    <t>H2934</t>
  </si>
  <si>
    <t>The Abbeyfield Pirbright and District Society Ltd</t>
  </si>
  <si>
    <t>H2980</t>
  </si>
  <si>
    <t>The Abbeyfield Reading Society Limited</t>
  </si>
  <si>
    <t>The Barnes Fund</t>
  </si>
  <si>
    <t>5051</t>
  </si>
  <si>
    <t>4859</t>
  </si>
  <si>
    <t>4840</t>
  </si>
  <si>
    <t>A2266</t>
  </si>
  <si>
    <t>The City of London Almshouses</t>
  </si>
  <si>
    <t>The Faversham United Municipal Charities 2010</t>
  </si>
  <si>
    <t>A3486</t>
  </si>
  <si>
    <t>The Fishermen's Hospital</t>
  </si>
  <si>
    <t>A3590</t>
  </si>
  <si>
    <t>The Robert Salter Charity</t>
  </si>
  <si>
    <t>Victoria Homes</t>
  </si>
  <si>
    <t>4850</t>
  </si>
  <si>
    <t>5057</t>
  </si>
  <si>
    <t>4855</t>
  </si>
  <si>
    <t>4871</t>
  </si>
  <si>
    <t>YMCA Brunel Group</t>
  </si>
  <si>
    <t>4644</t>
  </si>
  <si>
    <t>4854</t>
  </si>
  <si>
    <t>4875</t>
  </si>
  <si>
    <t>4793</t>
  </si>
  <si>
    <t>YMCA St Paul's Group</t>
  </si>
  <si>
    <t>4765</t>
  </si>
  <si>
    <t>4773</t>
  </si>
  <si>
    <t>4807</t>
  </si>
  <si>
    <t>C1810</t>
  </si>
  <si>
    <t>Belgrave Neighbourhood Co-op Housing Association Limited</t>
  </si>
  <si>
    <t>5071</t>
  </si>
  <si>
    <t>Believe Housing Limited</t>
  </si>
  <si>
    <t>4868</t>
  </si>
  <si>
    <t>4718</t>
  </si>
  <si>
    <t>Bethany Home</t>
  </si>
  <si>
    <t>4639</t>
  </si>
  <si>
    <t>4719</t>
  </si>
  <si>
    <t>4733</t>
  </si>
  <si>
    <t>4860</t>
  </si>
  <si>
    <t>4736</t>
  </si>
  <si>
    <t>4801</t>
  </si>
  <si>
    <t>4881</t>
  </si>
  <si>
    <t>4714</t>
  </si>
  <si>
    <t>5050</t>
  </si>
  <si>
    <t>4672</t>
  </si>
  <si>
    <t>4841</t>
  </si>
  <si>
    <t>4709</t>
  </si>
  <si>
    <t>4858</t>
  </si>
  <si>
    <t>Centrepoint Soho</t>
  </si>
  <si>
    <t>4641</t>
  </si>
  <si>
    <t>4821</t>
  </si>
  <si>
    <t>4572</t>
  </si>
  <si>
    <t>Cheshire Peaks &amp; Plains Housing Trust Limited</t>
  </si>
  <si>
    <t>4751</t>
  </si>
  <si>
    <t>5075</t>
  </si>
  <si>
    <t>Citizen Housing Group Limited</t>
  </si>
  <si>
    <t xml:space="preserve">Clifton Parish Houses </t>
  </si>
  <si>
    <t>4780</t>
  </si>
  <si>
    <t>Connexus Housing One Limited</t>
  </si>
  <si>
    <t>Connexus Housing Three Limited</t>
  </si>
  <si>
    <t>Connexus Housing Two Limited</t>
  </si>
  <si>
    <t>A3647</t>
  </si>
  <si>
    <t>Cooke's Almshouse Charity</t>
  </si>
  <si>
    <t>5088</t>
  </si>
  <si>
    <t>Cornwall CLT Limited</t>
  </si>
  <si>
    <t>4570</t>
  </si>
  <si>
    <t>C2787</t>
  </si>
  <si>
    <t>Cossington Housing Co-operative Limited</t>
  </si>
  <si>
    <t>5073</t>
  </si>
  <si>
    <t>Cottsway 2</t>
  </si>
  <si>
    <t>5058</t>
  </si>
  <si>
    <t>Dawson Housing Ltd</t>
  </si>
  <si>
    <t>4792</t>
  </si>
  <si>
    <t>4576</t>
  </si>
  <si>
    <t>4677</t>
  </si>
  <si>
    <t>5081</t>
  </si>
  <si>
    <t>Dholak Partnership Homes Limited</t>
  </si>
  <si>
    <t>4648</t>
  </si>
  <si>
    <t>4787</t>
  </si>
  <si>
    <t>4813</t>
  </si>
  <si>
    <t>4852</t>
  </si>
  <si>
    <t>5087</t>
  </si>
  <si>
    <t>Durham Action on Single Housing Limited</t>
  </si>
  <si>
    <t>Eastlight Community Homes Limited</t>
  </si>
  <si>
    <t>4670</t>
  </si>
  <si>
    <t>5072</t>
  </si>
  <si>
    <t>Edward Mayes Trust</t>
  </si>
  <si>
    <t>C3098</t>
  </si>
  <si>
    <t>Ekarro Housing Co-operative Limited</t>
  </si>
  <si>
    <t>A3205</t>
  </si>
  <si>
    <t>Elizabeth Huggins Cottages Charity</t>
  </si>
  <si>
    <t>4663</t>
  </si>
  <si>
    <t>4784</t>
  </si>
  <si>
    <t>4794</t>
  </si>
  <si>
    <t>4832</t>
  </si>
  <si>
    <t>4582</t>
  </si>
  <si>
    <t>5090</t>
  </si>
  <si>
    <t>First Garden Cities Homes Limited</t>
  </si>
  <si>
    <t>4702</t>
  </si>
  <si>
    <t>4569</t>
  </si>
  <si>
    <t>4584</t>
  </si>
  <si>
    <t>A3267</t>
  </si>
  <si>
    <t>Glover's Trust Endowed Fund</t>
  </si>
  <si>
    <t>4803</t>
  </si>
  <si>
    <t>4799</t>
  </si>
  <si>
    <t>4743</t>
  </si>
  <si>
    <t>H3862</t>
  </si>
  <si>
    <t>Granby House (Youlgrave and District) Society Ltd</t>
  </si>
  <si>
    <t>5060</t>
  </si>
  <si>
    <t>4710</t>
  </si>
  <si>
    <t>4695</t>
  </si>
  <si>
    <t>4661</t>
  </si>
  <si>
    <t>4685</t>
  </si>
  <si>
    <t>4791</t>
  </si>
  <si>
    <t>4744</t>
  </si>
  <si>
    <t>4847</t>
  </si>
  <si>
    <t>4828</t>
  </si>
  <si>
    <t>L2434</t>
  </si>
  <si>
    <t>Hull House Improvement Society Limited</t>
  </si>
  <si>
    <t>4713</t>
  </si>
  <si>
    <t>L2022</t>
  </si>
  <si>
    <t>Hunton Bridge Cottage Trust</t>
  </si>
  <si>
    <t>4822</t>
  </si>
  <si>
    <t>4662</t>
  </si>
  <si>
    <t>4675</t>
  </si>
  <si>
    <t>4712</t>
  </si>
  <si>
    <t>4725</t>
  </si>
  <si>
    <t>4769</t>
  </si>
  <si>
    <t>4735</t>
  </si>
  <si>
    <t>4693</t>
  </si>
  <si>
    <t>4727</t>
  </si>
  <si>
    <t>4633</t>
  </si>
  <si>
    <t>5062</t>
  </si>
  <si>
    <t>Leicester Young Men’s Christian Association (Incorporated)</t>
  </si>
  <si>
    <t>4863</t>
  </si>
  <si>
    <t>4734</t>
  </si>
  <si>
    <t>4795</t>
  </si>
  <si>
    <t>4877</t>
  </si>
  <si>
    <t>4752</t>
  </si>
  <si>
    <t>4873</t>
  </si>
  <si>
    <t>4630</t>
  </si>
  <si>
    <t>Magenta Living</t>
  </si>
  <si>
    <t>4844</t>
  </si>
  <si>
    <t>4637</t>
  </si>
  <si>
    <t>4777</t>
  </si>
  <si>
    <t>A3387</t>
  </si>
  <si>
    <t>Margaret Hydes Charity</t>
  </si>
  <si>
    <t>4870</t>
  </si>
  <si>
    <t>Mortlake Almshouse Charities</t>
  </si>
  <si>
    <t>5063</t>
  </si>
  <si>
    <t>4779</t>
  </si>
  <si>
    <t>4781</t>
  </si>
  <si>
    <t>4825</t>
  </si>
  <si>
    <t>4666</t>
  </si>
  <si>
    <t>4798</t>
  </si>
  <si>
    <t>4763</t>
  </si>
  <si>
    <t>4640</t>
  </si>
  <si>
    <t>North Star Housing Group</t>
  </si>
  <si>
    <t>4676</t>
  </si>
  <si>
    <t>4862</t>
  </si>
  <si>
    <t>NSHG 2020 Limited</t>
  </si>
  <si>
    <t>4720</t>
  </si>
  <si>
    <t>Old Ben Homes</t>
  </si>
  <si>
    <t>4635</t>
  </si>
  <si>
    <t>4804</t>
  </si>
  <si>
    <t>4699</t>
  </si>
  <si>
    <t>5086</t>
  </si>
  <si>
    <t>4700</t>
  </si>
  <si>
    <t>L1533</t>
  </si>
  <si>
    <t>Pinner House Society Limited</t>
  </si>
  <si>
    <t>4747</t>
  </si>
  <si>
    <t>5084</t>
  </si>
  <si>
    <t>Platform Housing Limited</t>
  </si>
  <si>
    <t>4757</t>
  </si>
  <si>
    <t>4800</t>
  </si>
  <si>
    <t>4750</t>
  </si>
  <si>
    <t>5053</t>
  </si>
  <si>
    <t>4745</t>
  </si>
  <si>
    <t>4824</t>
  </si>
  <si>
    <t>4866</t>
  </si>
  <si>
    <t>4607</t>
  </si>
  <si>
    <t>4608</t>
  </si>
  <si>
    <t>4761</t>
  </si>
  <si>
    <t>4636</t>
  </si>
  <si>
    <t>5083</t>
  </si>
  <si>
    <t>Sage Rented Limited</t>
  </si>
  <si>
    <t>5082</t>
  </si>
  <si>
    <t>Sage Shared Ownership Limited</t>
  </si>
  <si>
    <t>4609</t>
  </si>
  <si>
    <t>4721</t>
  </si>
  <si>
    <t>C2318</t>
  </si>
  <si>
    <t>Seymour Housing Co-operative Limited</t>
  </si>
  <si>
    <t>4848</t>
  </si>
  <si>
    <t>4698</t>
  </si>
  <si>
    <t>4809</t>
  </si>
  <si>
    <t>4853</t>
  </si>
  <si>
    <t>St Mungo Community Housing Association</t>
  </si>
  <si>
    <t>4738</t>
  </si>
  <si>
    <t>4753</t>
  </si>
  <si>
    <t>4815</t>
  </si>
  <si>
    <t>4619</t>
  </si>
  <si>
    <t>5089</t>
  </si>
  <si>
    <t>Sturts Community Trust</t>
  </si>
  <si>
    <t>4767</t>
  </si>
  <si>
    <t>4838</t>
  </si>
  <si>
    <t>4706</t>
  </si>
  <si>
    <t>4683</t>
  </si>
  <si>
    <t>The Henry Gilder Drake Charity</t>
  </si>
  <si>
    <t>The William Holmes Almshouses</t>
  </si>
  <si>
    <t>4839</t>
  </si>
  <si>
    <t>4814</t>
  </si>
  <si>
    <t>5065</t>
  </si>
  <si>
    <t>4645</t>
  </si>
  <si>
    <t>4652</t>
  </si>
  <si>
    <t>4861</t>
  </si>
  <si>
    <t>L0388</t>
  </si>
  <si>
    <t>Uckfield &amp; District Housing Association Limited</t>
  </si>
  <si>
    <t>4867</t>
  </si>
  <si>
    <t>4638</t>
  </si>
  <si>
    <t>4772</t>
  </si>
  <si>
    <t>4826</t>
  </si>
  <si>
    <t>4692</t>
  </si>
  <si>
    <t>4671</t>
  </si>
  <si>
    <t>4762</t>
  </si>
  <si>
    <t>4830</t>
  </si>
  <si>
    <t>Other - Bend the Bow ltd</t>
  </si>
  <si>
    <t>Other - The Wates Corporate Governance Principals for LC</t>
  </si>
  <si>
    <t>Other - Almshouse Standard Code of Governance</t>
  </si>
  <si>
    <t>Other - The Almshouses Code of Governance</t>
  </si>
  <si>
    <t>Other - National Federation of Housing Co-operatives Model 1980s</t>
  </si>
  <si>
    <t xml:space="preserve">Other - NFH model H.11.1972 </t>
  </si>
  <si>
    <t>Other - Charter of Housing Associations &amp; Rules by NHF</t>
  </si>
  <si>
    <t>Other - Abbeyfielod Core Standard Code</t>
  </si>
  <si>
    <t>Other - Abbeyfield Quality Standard</t>
  </si>
  <si>
    <t>Other - Co-operative and Community Benevolent Societies</t>
  </si>
  <si>
    <t xml:space="preserve">Other - Co-operative and Community Benefit Societies Act </t>
  </si>
  <si>
    <t>Other - Abbeyfield Core standards</t>
  </si>
  <si>
    <t>Other - A code for the Voluntary and Community Sector</t>
  </si>
  <si>
    <t>Other - Hospital of St John &amp; St Anne</t>
  </si>
  <si>
    <t xml:space="preserve">Other - National Council for Voluntary Organisations Code </t>
  </si>
  <si>
    <t>Other - NHF model rules 1991</t>
  </si>
  <si>
    <t>Other - NHF Code of Governance 2011</t>
  </si>
  <si>
    <t>Other - Abbeyfield Standards</t>
  </si>
  <si>
    <t>SDR20_Entity_Level_Information</t>
  </si>
  <si>
    <t>Basic details of PRPs</t>
  </si>
  <si>
    <t>Westland Close Mangement Limited</t>
  </si>
  <si>
    <t>Abbeyfield Lodge (ilkley) Limited</t>
  </si>
  <si>
    <t>Radian Capital PLC</t>
  </si>
  <si>
    <t>Radian Developments Ltd</t>
  </si>
  <si>
    <t>Yarlington Property Services Ltd</t>
  </si>
  <si>
    <t>Inspired to Achieve Ltd</t>
  </si>
  <si>
    <t>Accent Homemade Ltd</t>
  </si>
  <si>
    <t>Accent Capital PLC</t>
  </si>
  <si>
    <t>Acis Homeplus Limited</t>
  </si>
  <si>
    <t>Snugg Properties Ltd</t>
  </si>
  <si>
    <t>Palatine Contracts Ltd</t>
  </si>
  <si>
    <t>Arcon Developments Litmited</t>
  </si>
  <si>
    <t>Badger Building East Anglia Ltd</t>
  </si>
  <si>
    <t>Pioneer Home Services Ltd</t>
  </si>
  <si>
    <t>APH Developments Ltd</t>
  </si>
  <si>
    <t>Durata Development Ltd</t>
  </si>
  <si>
    <t>Incana Sales Ltd</t>
  </si>
  <si>
    <t>Project Management (Staffordshire) Ltd</t>
  </si>
  <si>
    <t>Aster Treasury PLC</t>
  </si>
  <si>
    <t>Aster LD Limited</t>
  </si>
  <si>
    <t>Social Housing Family CIC</t>
  </si>
  <si>
    <t>11 Group Holdings Limited</t>
  </si>
  <si>
    <t>Auxesia Rent to Buy Limited</t>
  </si>
  <si>
    <t>Kingston Property Services Ltd</t>
  </si>
  <si>
    <t>Bernicia Foundation</t>
  </si>
  <si>
    <t>BCS Associates Limited</t>
  </si>
  <si>
    <t>bpha Finance Ltd</t>
  </si>
  <si>
    <t>Marketgate Management Company</t>
  </si>
  <si>
    <t>The Calico Group Limited</t>
  </si>
  <si>
    <t>King Street Lettings Ltd</t>
  </si>
  <si>
    <t>PEAKS AND PLAINS DEVCO LIMITED</t>
  </si>
  <si>
    <t>PEAKS AND PLAINS TRADECO LIMITED</t>
  </si>
  <si>
    <t>Chorus Homes Finance Ltd</t>
  </si>
  <si>
    <t>Elmbridge Road Cranleigh Homes Management Ltd</t>
  </si>
  <si>
    <t>Maple Grove (Hackbridge) Management Ltd</t>
  </si>
  <si>
    <t>Vistry Latimer Collingtree LLP</t>
  </si>
  <si>
    <t>Rent With Clarity Ltd</t>
  </si>
  <si>
    <t>Latimer Furness Quay Limited</t>
  </si>
  <si>
    <t>Latimer Media City Limited</t>
  </si>
  <si>
    <t>Latimer Otford West Limited</t>
  </si>
  <si>
    <t>Lovell Latimer LLP</t>
  </si>
  <si>
    <t>Hadley Goodmayes LLP</t>
  </si>
  <si>
    <t>Clarion Funding PLC</t>
  </si>
  <si>
    <t>Latimer Hill (Hardwick) LLP</t>
  </si>
  <si>
    <t>Circle Anglia Social Housing PLC</t>
  </si>
  <si>
    <t>Circle Anglia Social Housing 2 PLC</t>
  </si>
  <si>
    <t>Coastline Design and Build Limited</t>
  </si>
  <si>
    <t>Company No. 11443219</t>
  </si>
  <si>
    <t>Company No. 11454757</t>
  </si>
  <si>
    <t>Connexus Enterprise Limited</t>
  </si>
  <si>
    <t>Enterprise 4</t>
  </si>
  <si>
    <t>Independence Trust</t>
  </si>
  <si>
    <t>Curo Choice Ltd</t>
  </si>
  <si>
    <t>Curo Market Rented Services Ltd</t>
  </si>
  <si>
    <t>Curo Enterprise Ltd</t>
  </si>
  <si>
    <t xml:space="preserve">Depaul UK </t>
  </si>
  <si>
    <t xml:space="preserve">Derby City Council - RP as a Council </t>
  </si>
  <si>
    <t>Granville Investments Ltd</t>
  </si>
  <si>
    <t>ER Homes Limited</t>
  </si>
  <si>
    <t>Enham Binders Limited</t>
  </si>
  <si>
    <t>The Papworth and Enham Foundation</t>
  </si>
  <si>
    <t>Cedar Services Limited</t>
  </si>
  <si>
    <t>Enham (Trading) Limited</t>
  </si>
  <si>
    <t>First Base</t>
  </si>
  <si>
    <t>Seaway Limited</t>
  </si>
  <si>
    <t>Linnet Homes Limited</t>
  </si>
  <si>
    <t>ForViva</t>
  </si>
  <si>
    <t>Stockbridge Village Trust</t>
  </si>
  <si>
    <t>Island Point Limited</t>
  </si>
  <si>
    <t>Limehouse Developments Ltd</t>
  </si>
  <si>
    <t>Five Doorways Homes Ltd</t>
  </si>
  <si>
    <t>Futures Greenscape Ltd</t>
  </si>
  <si>
    <t>Futures Treasury PLC</t>
  </si>
  <si>
    <t>Futures Finance Ltd</t>
  </si>
  <si>
    <t>Gentoo Services Limited</t>
  </si>
  <si>
    <t>Golding Maintenance Services Limited</t>
  </si>
  <si>
    <t>Golding Places Limited</t>
  </si>
  <si>
    <t>Harpswood Residents Management Company Limited</t>
  </si>
  <si>
    <t>Grainger plc</t>
  </si>
  <si>
    <t>Terra Nova Development Limitied</t>
  </si>
  <si>
    <t>Forge New Homes LLP</t>
  </si>
  <si>
    <t>Holyer Developments Ltd</t>
  </si>
  <si>
    <t>HFL Group Ltd</t>
  </si>
  <si>
    <t>Home in Scotland Ltd</t>
  </si>
  <si>
    <t>Live Smart @ Home Ltd</t>
  </si>
  <si>
    <t>Home Group Developments Ltd</t>
  </si>
  <si>
    <t>North Housing Ltd</t>
  </si>
  <si>
    <t>Honeycomb Charitable Services Ltd</t>
  </si>
  <si>
    <t>United St Saviour's Development Company Ltd</t>
  </si>
  <si>
    <t>Oldham Retirement Housing  Partnership Ltd</t>
  </si>
  <si>
    <t>Housing Solutions Development Limited</t>
  </si>
  <si>
    <t>DevCo1</t>
  </si>
  <si>
    <t>DevCo2</t>
  </si>
  <si>
    <t>DevManCo</t>
  </si>
  <si>
    <t>ManCo</t>
  </si>
  <si>
    <t>Hyde HoldCo Ltd</t>
  </si>
  <si>
    <t>London Home Building Partnership LLP</t>
  </si>
  <si>
    <t>Kent Home Building Partnership LLP</t>
  </si>
  <si>
    <t>Billsham Road Developments LLP</t>
  </si>
  <si>
    <t>Rochester Riverside Managing Agents</t>
  </si>
  <si>
    <t>Incommunities Treasury plc</t>
  </si>
  <si>
    <t>New Charter Building Company Ltd</t>
  </si>
  <si>
    <t>Jigsaw Support Ltd</t>
  </si>
  <si>
    <t>Cavendish Property Developments Ltd</t>
  </si>
  <si>
    <t>Jigsaw Treasury Ltd</t>
  </si>
  <si>
    <t>Joseph Rowntree Foundation</t>
  </si>
  <si>
    <t>Leeds Federated Property Services</t>
  </si>
  <si>
    <t>LJHA Development Services Limited</t>
  </si>
  <si>
    <t>Legal &amp; General Assurance Ltd.</t>
  </si>
  <si>
    <t>Vistry Linden Limited</t>
  </si>
  <si>
    <t>LiveWest Treasury plc</t>
  </si>
  <si>
    <t>First Ark Limited</t>
  </si>
  <si>
    <t>KHT Services Limited</t>
  </si>
  <si>
    <t>KHTS Development Limited</t>
  </si>
  <si>
    <t>Wokingham Borough Council (Holdings) Ltd (Holdco)</t>
  </si>
  <si>
    <t>GW 305 Limited</t>
  </si>
  <si>
    <t>Wixams NEA Management Company Limited</t>
  </si>
  <si>
    <t>Quadrant Construction Services Ltd</t>
  </si>
  <si>
    <t>Laurus Homes Limited (dormant)</t>
  </si>
  <si>
    <t>Quadrant Housing Finance Ltd</t>
  </si>
  <si>
    <t>THT Properties Limited (dormant)</t>
  </si>
  <si>
    <t>Gallagher Estates Holding Limited</t>
  </si>
  <si>
    <t>Redlawn Limited</t>
  </si>
  <si>
    <t>Larch Property Services Ltd</t>
  </si>
  <si>
    <t>Blythson  Limited</t>
  </si>
  <si>
    <t>Firebird Homes Ltd (Dormant)</t>
  </si>
  <si>
    <t>West Bridgeford LLP</t>
  </si>
  <si>
    <t>Longsdale Limited</t>
  </si>
  <si>
    <t>Westleigh Cherrybank LLP</t>
  </si>
  <si>
    <t>Spiritagen Limited</t>
  </si>
  <si>
    <t>Metropolitan Development Services Limited</t>
  </si>
  <si>
    <t>Bovis Homes Cambourne West LLP</t>
  </si>
  <si>
    <t>Metropolitan Home Ownership Limited</t>
  </si>
  <si>
    <t>West Hendon Service Charge Endowment CIC</t>
  </si>
  <si>
    <t>EM Property Services Limited</t>
  </si>
  <si>
    <t>Metropolitan Funding PLC</t>
  </si>
  <si>
    <t>Canalside Housing Partnership</t>
  </si>
  <si>
    <t>Northamptonshire YMCA</t>
  </si>
  <si>
    <t>Moat Construction Services Ltd</t>
  </si>
  <si>
    <t>MSV Invest Limited</t>
  </si>
  <si>
    <t>Mossbank Shared Services Limited (Dormant)</t>
  </si>
  <si>
    <t>Mosscare Developments Limited (Dormant)</t>
  </si>
  <si>
    <t>Muir Property Solutions Ltd</t>
  </si>
  <si>
    <t>Student First Limited - dissolved in July 2020</t>
  </si>
  <si>
    <t>Pitch LLP</t>
  </si>
  <si>
    <t>Three Together</t>
  </si>
  <si>
    <t>Pelham Waterside (Joint Venture)</t>
  </si>
  <si>
    <t>Pelham Waterside 2 (Joint Venture)</t>
  </si>
  <si>
    <t>Mears Group PLC</t>
  </si>
  <si>
    <t>One Housing Foundation</t>
  </si>
  <si>
    <t>Citystyle Living (Shakespeare Orchard) Limited</t>
  </si>
  <si>
    <t>Citystyle Living (St Anns) Limited</t>
  </si>
  <si>
    <t>Citystyle Living (Sutton Court road) Limited</t>
  </si>
  <si>
    <t>One Housing Investment Limited</t>
  </si>
  <si>
    <t>One Manchester Property Limited</t>
  </si>
  <si>
    <t>One Manchester Developments Limited</t>
  </si>
  <si>
    <t>Early Learning Partnership - non housing</t>
  </si>
  <si>
    <t>Ongo Home Sales Ltd</t>
  </si>
  <si>
    <t>Ongo Developments Ltd</t>
  </si>
  <si>
    <t>The Fresh Vision People Limited</t>
  </si>
  <si>
    <t>Orbit Homes (2020) Limited PLC</t>
  </si>
  <si>
    <t>Orbit Treasury Limited PLC</t>
  </si>
  <si>
    <t>Orbit Capital Limited PLC</t>
  </si>
  <si>
    <t>Orbit Gateway Limited PLC</t>
  </si>
  <si>
    <t>Orchard &amp; Shipman Group LTD</t>
  </si>
  <si>
    <t>Mary Bailey-Smith Almshouses</t>
  </si>
  <si>
    <t>Paradigm Commercial Limited</t>
  </si>
  <si>
    <t>Leicester Housing Assocation (Dormant)</t>
  </si>
  <si>
    <t xml:space="preserve">Park Properties (Anglia) Limited </t>
  </si>
  <si>
    <t>Peabody (Services) Limited</t>
  </si>
  <si>
    <t>Tilfin Investment Properties Limited</t>
  </si>
  <si>
    <t>Tilfin Land Limited</t>
  </si>
  <si>
    <t>Tamesis Point Limited</t>
  </si>
  <si>
    <t>Peabody Land Limited</t>
  </si>
  <si>
    <t>Tilfin Regeneration Limited</t>
  </si>
  <si>
    <t>Peabody Group Maintenance Limited</t>
  </si>
  <si>
    <t>Sienna Management Limited</t>
  </si>
  <si>
    <t>Peabody Community Foundation</t>
  </si>
  <si>
    <t>Cobalt Estate Management Limited</t>
  </si>
  <si>
    <t>Peabody Capital PLC</t>
  </si>
  <si>
    <t>White Hart Triangle Management Limited</t>
  </si>
  <si>
    <t>Peabody Capital No. 2 PLC</t>
  </si>
  <si>
    <t>Tilfex Management Co Limited</t>
  </si>
  <si>
    <t>George Peabody Donation Fund</t>
  </si>
  <si>
    <t>Veridion Park Management Co Limited</t>
  </si>
  <si>
    <t>Peabody Waterfront Limited</t>
  </si>
  <si>
    <t>Peabody Construction Limited</t>
  </si>
  <si>
    <t>Peabody Investment Limited</t>
  </si>
  <si>
    <t>Freshleaf Homes Limited</t>
  </si>
  <si>
    <t>Southmere Village Management Company Limited</t>
  </si>
  <si>
    <t>Create Communities Limited</t>
  </si>
  <si>
    <t>Home Makers The Property People Limited</t>
  </si>
  <si>
    <t>Chorus Homes Developments Limited</t>
  </si>
  <si>
    <t>Chorus Homes Finance Limited</t>
  </si>
  <si>
    <t>Retirement Rentals Nominee Company 1 Limited</t>
  </si>
  <si>
    <t>The Places Foundation</t>
  </si>
  <si>
    <t>Brio Care Limited</t>
  </si>
  <si>
    <t>Brio Care Landale Limited</t>
  </si>
  <si>
    <t>Osterna Limited</t>
  </si>
  <si>
    <t>PFP Capital Limited</t>
  </si>
  <si>
    <t>PFP Cosec 4 Limited</t>
  </si>
  <si>
    <t>PFPC MMR 1 LP</t>
  </si>
  <si>
    <t>PFP MMR Developments Limited</t>
  </si>
  <si>
    <t>PFP SW Avon Limited</t>
  </si>
  <si>
    <t>Places for People Arrangements 1 Limited</t>
  </si>
  <si>
    <t>Places Homes Limited</t>
  </si>
  <si>
    <t>Places Living+ Limited</t>
  </si>
  <si>
    <t>Places Foundation</t>
  </si>
  <si>
    <t>Fortis Property Care Ltd</t>
  </si>
  <si>
    <t>ESHA (Developments) Limited</t>
  </si>
  <si>
    <t>East Grinstead Tenants Limited</t>
  </si>
  <si>
    <t>Pennvale (Holdings ) Limited</t>
  </si>
  <si>
    <t>The Learning Foundry Limited</t>
  </si>
  <si>
    <t>M&amp;Y Maintenance &amp; Construction Limited</t>
  </si>
  <si>
    <t>Petrus People Limited</t>
  </si>
  <si>
    <t>Petrus Community Limited</t>
  </si>
  <si>
    <t>Alder Care Training Limited</t>
  </si>
  <si>
    <t>Centre 56 Limited</t>
  </si>
  <si>
    <t>Positive Footprints Limited</t>
  </si>
  <si>
    <t>Regenda Developments Limited</t>
  </si>
  <si>
    <t>M&amp;Y (Regebnda Partnership) Limited</t>
  </si>
  <si>
    <t>GH RESI HOLDINGS LIMITED</t>
  </si>
  <si>
    <t>Inland Homes Plc</t>
  </si>
  <si>
    <t>The Royal Air Forces Association</t>
  </si>
  <si>
    <t>Access Matrix Limited (dormant)</t>
  </si>
  <si>
    <t>SLG Corporate Services Limited (dormant)</t>
  </si>
  <si>
    <t>Up and Working Limited (dormant)</t>
  </si>
  <si>
    <t>Sadeh Lok Developments Limited (dormant)</t>
  </si>
  <si>
    <t>Sage Investments 1 Limited</t>
  </si>
  <si>
    <t>Sage Investments 2 Limited</t>
  </si>
  <si>
    <t>Salix Homes Developments Limited</t>
  </si>
  <si>
    <t xml:space="preserve">Salvation Army Trustee Company </t>
  </si>
  <si>
    <t>saha Developments Limited</t>
  </si>
  <si>
    <t>Mull Hall Care Limited</t>
  </si>
  <si>
    <t>Ask (Holdings) Limited</t>
  </si>
  <si>
    <t>Gate Healthcare Limited</t>
  </si>
  <si>
    <t>Glenfairn Limited</t>
  </si>
  <si>
    <t>Tayside Care Limited</t>
  </si>
  <si>
    <t>Beech Grove Homes 2017 Limited</t>
  </si>
  <si>
    <t>Lorimer Care Homes Limited</t>
  </si>
  <si>
    <t>Dornoch Medical Care Limited</t>
  </si>
  <si>
    <t>Mull Hall Holdings Limited</t>
  </si>
  <si>
    <t>SBH Developments Limited</t>
  </si>
  <si>
    <t>Rural Homes Ltd</t>
  </si>
  <si>
    <t>Avela Developments LLP</t>
  </si>
  <si>
    <t>South Essex Community Schools Limited an Alternative Provision Free School</t>
  </si>
  <si>
    <t>Triathlon Homes LLP (Joint venture with East Place Ltd &amp; First Base for Stratford LLP)</t>
  </si>
  <si>
    <t>Spruce Homes Limited</t>
  </si>
  <si>
    <t>Affinity (Reading) Limited</t>
  </si>
  <si>
    <t>Southern Space Limited</t>
  </si>
  <si>
    <t>Southern Housing Construction Limited</t>
  </si>
  <si>
    <t>Southern Development Services Limited</t>
  </si>
  <si>
    <t>Affinity Reading Holdings Ltd (50% Joint Venture, holding company for Affinity Reading Limited)</t>
  </si>
  <si>
    <t>Sovereign Housing Capital plc</t>
  </si>
  <si>
    <t>Sovereign Westinghouse Developments Ltd</t>
  </si>
  <si>
    <t>St Christopher's Fellowship (Isle of Man)</t>
  </si>
  <si>
    <t>St Mungo's Homes Limited</t>
  </si>
  <si>
    <t>Stonewater Developments Ltd</t>
  </si>
  <si>
    <t>Stonewater Commercial Ltd</t>
  </si>
  <si>
    <t>Stonewater Procurement Ltd</t>
  </si>
  <si>
    <t>Stonewater Funding plc</t>
  </si>
  <si>
    <t>TOCC Limited</t>
  </si>
  <si>
    <t>Swan Social Enterprise Ltd</t>
  </si>
  <si>
    <t>Pike Housing Services</t>
  </si>
  <si>
    <t>Larkfleet Ltd</t>
  </si>
  <si>
    <t>TVH Fizzy Holdings Limited</t>
  </si>
  <si>
    <t>TVH Fizzy Two Limited</t>
  </si>
  <si>
    <t>Evolution (Woking) Holdings Limited</t>
  </si>
  <si>
    <t>Opal St Bernards LLP</t>
  </si>
  <si>
    <t>Fizzy Newco One Limited</t>
  </si>
  <si>
    <t>Opal Earlsfield LLP</t>
  </si>
  <si>
    <t>Opal Silvertown LLP</t>
  </si>
  <si>
    <t>Linden Enfield LLP</t>
  </si>
  <si>
    <t>Fizzy Two LLP</t>
  </si>
  <si>
    <t>Fizzy Lewisham B 1 LLP</t>
  </si>
  <si>
    <t>Plantsilver Limted</t>
  </si>
  <si>
    <t>Cambridgeshire Housing Association Limited</t>
  </si>
  <si>
    <t>Housing Plus Group Finance Limited</t>
  </si>
  <si>
    <t>Property Plus (Midlands) Limited</t>
  </si>
  <si>
    <t>Care Plus (Staffordshire) Limited</t>
  </si>
  <si>
    <t>Rose Gardens (Clitheroe) Management Company Ltd</t>
  </si>
  <si>
    <t>Riverside Regeneration (Lambeth)Ltd</t>
  </si>
  <si>
    <t>Riverside Regeneration (Bromley) Ltd</t>
  </si>
  <si>
    <t>Old Park Services Limited</t>
  </si>
  <si>
    <t>Gus Robinson Developments</t>
  </si>
  <si>
    <t>Thirteen Social Enterprise Limited (currently dormant)</t>
  </si>
  <si>
    <t>Thirteen Property Development Limited (currently dormant)</t>
  </si>
  <si>
    <t>SRJ Homes Ltd</t>
  </si>
  <si>
    <t>Thrive OwnHome Ltd</t>
  </si>
  <si>
    <t>Thrive Living Limited</t>
  </si>
  <si>
    <t>Chevin Management Services Ltd (Dormant)</t>
  </si>
  <si>
    <t>Optima Housing Consultants Ltd (Dormant)</t>
  </si>
  <si>
    <t>Together Housing Finance PLC</t>
  </si>
  <si>
    <t>Easingwold Holdco 2 LLP (Joint Ventrure)</t>
  </si>
  <si>
    <t>Groundwork Contract Services Ltd (Dormant)</t>
  </si>
  <si>
    <t>Groundwork Ltd (Dormant)</t>
  </si>
  <si>
    <t>Groundwork Pennine Lancashire Ltd (Dormant)</t>
  </si>
  <si>
    <t>Sandymoor JV LLP (Joint Venture)</t>
  </si>
  <si>
    <t>Sustainable Business Hub Ltd (Dormant)</t>
  </si>
  <si>
    <t>Torus62 Commercial Services Limited</t>
  </si>
  <si>
    <t>Housing Maintenance Solutions</t>
  </si>
  <si>
    <t>THCH New Homes</t>
  </si>
  <si>
    <t>Monson Homes Limited</t>
  </si>
  <si>
    <t>Countrywise Repairs Limited</t>
  </si>
  <si>
    <t>TCHG Living Limited</t>
  </si>
  <si>
    <t>TCHG Capital PLC</t>
  </si>
  <si>
    <t>First Housing Ltd</t>
  </si>
  <si>
    <t>Trident Star</t>
  </si>
  <si>
    <t>Ouseburn Farm Charity Ltd</t>
  </si>
  <si>
    <t>Unity Property Services Ltd</t>
  </si>
  <si>
    <t>Venaglass Courtfield Residential Ltd</t>
  </si>
  <si>
    <t>Fairfax Housing Limited</t>
  </si>
  <si>
    <t>Fairfax Design &amp; Build Limited</t>
  </si>
  <si>
    <t>North Norfolk Housing Company Limited</t>
  </si>
  <si>
    <t>Bargate Homes Ltd</t>
  </si>
  <si>
    <t>Bridge Homes (Yorkshire) LLP</t>
  </si>
  <si>
    <t>Delta Homes Ltd</t>
  </si>
  <si>
    <t>Ravensbourne Developments Ltd</t>
  </si>
  <si>
    <t>Unitworthy Property Management Ltd</t>
  </si>
  <si>
    <t>West London YMCA Trading Ltd (dormant)</t>
  </si>
  <si>
    <t>Noviomagus Ltd</t>
  </si>
  <si>
    <t>WH Community Trust</t>
  </si>
  <si>
    <t>Garden City Design and Build Limited</t>
  </si>
  <si>
    <t>Advantage South West LLP</t>
  </si>
  <si>
    <t>Affinity Reading (Holdings) Limited</t>
  </si>
  <si>
    <t>Affinity Reading Limited &amp; Energy SW Limited</t>
  </si>
  <si>
    <t>Yarlington Property Management Limited</t>
  </si>
  <si>
    <t>Inspired to Achieve Limited</t>
  </si>
  <si>
    <t>Charlotte Court Management Company (Yeovil) Limited</t>
  </si>
  <si>
    <t>Alliance Housing Group Limited</t>
  </si>
  <si>
    <t>Redwood Grange Management Company Limited</t>
  </si>
  <si>
    <t>Yarlington Homes Limited</t>
  </si>
  <si>
    <t>YMCA Walsall</t>
  </si>
  <si>
    <t>YMCA Fairthorne Group</t>
  </si>
  <si>
    <t>YMCA St Paul's Group (Development) Ltd (Dormant)</t>
  </si>
  <si>
    <t>Forest YMCA (Dormant)</t>
  </si>
  <si>
    <t>Forest YMCA Trading Ltd (Dormant)</t>
  </si>
  <si>
    <t>YMCA London Group Ltd (Dormant)</t>
  </si>
  <si>
    <t>Yorkshire Community Property Services Ltd - 4131362</t>
  </si>
  <si>
    <t>YH Residential Ltd - 4604866</t>
  </si>
  <si>
    <t>Yorkshire Housing Finance plc - 9227343</t>
  </si>
  <si>
    <t>SDR20_Group_Structure</t>
  </si>
  <si>
    <t>SDR20_Low_Cost_Rental_Stock</t>
  </si>
  <si>
    <t>Bournemouth Christchurch and Poole</t>
  </si>
  <si>
    <t>E06000058</t>
  </si>
  <si>
    <t>Dorset</t>
  </si>
  <si>
    <t>E06000059</t>
  </si>
  <si>
    <t>Somerset West and Taunton</t>
  </si>
  <si>
    <t>E07000246</t>
  </si>
  <si>
    <t>East Suffolk</t>
  </si>
  <si>
    <t>E07000244</t>
  </si>
  <si>
    <t>West Suffolk</t>
  </si>
  <si>
    <t>E07000245</t>
  </si>
  <si>
    <t>SDR20_Stock_Information_by_LA</t>
  </si>
  <si>
    <t>SDR20_GN_Rents_Non_Except</t>
  </si>
  <si>
    <t>SDR20_SHHOP_Rents_Non_Except</t>
  </si>
  <si>
    <t>SDR20_GN_Rents_All_Units</t>
  </si>
  <si>
    <t>SDR20_SHHOP_Rents_All_Units</t>
  </si>
  <si>
    <t>Combined General needs - Owned - Bedspace (non-self-contained) - Total units/bedspaces (excluding IR, AR and HIST)</t>
  </si>
  <si>
    <t xml:space="preserve">Combined General needs - Owned - Bedspace (non-self-contained) - Average weekly rent (excluding IR, AR and HIST) (£s) </t>
  </si>
  <si>
    <t>Combined General needs - Owned - Bedspace (non-self-contained) - Number of units/bedspaces with service charges eligible for housing benefit (excluding IR, AR and HIST)</t>
  </si>
  <si>
    <t xml:space="preserve">Combined General needs - Owned - Bedspace (non-self-contained) - Average service charge eligible for housing benefit (excluding IR, AR and HIST) (£s) </t>
  </si>
  <si>
    <t>Combined General needs - Owned - Bedspace (non-self-contained) - Number of units/bedspaces with service charges not eligible for housing benefit (excluding IR, AR and HIST)</t>
  </si>
  <si>
    <t xml:space="preserve">Combined General needs - Owned - Bedspace (non-self-contained) - Average service charge not eligible for housing benefit (excluding IR, AR and HIST) (£s) </t>
  </si>
  <si>
    <t>Combined General needs - Owned - Bedspace (non-self-contained) - Total number of units/bedspaces that have an absolute (full) exception as defined in WRWA 2016 Regulations (excluding IR, AR and HIST)</t>
  </si>
  <si>
    <t>Combined General needs - Owned - Bedspace (non-self-contained) - Average social rent rate calculated as per the WRWA 2016  (excluding IR, AR and HIST) (£s)</t>
  </si>
  <si>
    <t>Combined General needs - Owned - Bedspace (non-self-contained) - Total number of units/bedspaces subject to HIST arrangements</t>
  </si>
  <si>
    <t>Combined General needs - Owned - Bedspace (non-self-contained) - Average weekly rent of properties subject to HIST arrangements (£s)</t>
  </si>
  <si>
    <t>Combined General needs - Owned - Bedspace (non-self-contained) - Total units / bedspaces</t>
  </si>
  <si>
    <t>Combined General needs - Owned - Bedsit - Total units/bedspaces (excluding IR, AR and HIST)</t>
  </si>
  <si>
    <t>Combined General needs - Owned - Bedsit - Average weekly rent (excluding IR, AR and HIST) (£s)</t>
  </si>
  <si>
    <t>Combined General needs - Owned - Bedsit - Number of units/bedspaces with service charges eligible for housing benefit (excluding IR, AR and HIST)</t>
  </si>
  <si>
    <t>Combined General needs - Owned - Bedsit - Average service charge eligible for housing benefit (excluding IR, AR and HIST) (£s)</t>
  </si>
  <si>
    <t>Combined General needs - Owned - Bedsit - Number of units/bedspaces with service charges not eligible for housing benefit (excluding IR, AR and HIST)</t>
  </si>
  <si>
    <t>Combined General needs - Owned - Bedsit - Average service charge not eligible for housing benefit (excluding IR, AR and HIST) (£s)</t>
  </si>
  <si>
    <t>Combined General needs - Owned - Bedsit - Total number of units/bedspaces that have an absolute (full) exception as defined in WRWA 2016 Regulations (excluding IR, AR and HIST)</t>
  </si>
  <si>
    <t>Combined General needs - Owned - Bedsit - Average social rent rate calculated as per the WRWA 2016 (excluding IR, AR and HIST) (£s)</t>
  </si>
  <si>
    <t>Combined General needs - Owned - Bedsit - Total number of units/bedspaces subject to HIST arrangements</t>
  </si>
  <si>
    <t>Combined General needs - Owned - Bedsit - Average weekly rent of properties subject to HIST arrangements (£s)</t>
  </si>
  <si>
    <t>Combined General needs - Owned - Bedsit - Total units / bedspaces</t>
  </si>
  <si>
    <t>Combined General needs - Owned - One bedroom - Total units/bedspaces (excluding IR, AR and HIST)</t>
  </si>
  <si>
    <t>Combined General needs - Owned - One bedroom - Average weekly rent (excluding IR, AR and HIST) (£s)</t>
  </si>
  <si>
    <t>Combined General needs - Owned - One bedroom - Number of units/bedspaces with service charges eligible for housing benefit (excluding IR, AR and HIST)</t>
  </si>
  <si>
    <t>Combined General needs - Owned - One bedroom - Average service charge eligible for housing benefit (excluding IR, AR and HIST) (£s)</t>
  </si>
  <si>
    <t>Combined General needs - Owned - One bedroom - Number of units/bedspaces with service charges not eligible for housing benefit (excluding IR, AR and HIST)</t>
  </si>
  <si>
    <t>Combined General needs - Owned - One bedroom - Average service charge not eligible for housing benefit (excluding IR, AR and HIST) (£s)</t>
  </si>
  <si>
    <t>Combined General needs - Owned - One bedroom - Total number of units/bedspaces that have an absolute (full) exception as defined in WRWA 2016 Regulations (excluding IR, AR and HIST)</t>
  </si>
  <si>
    <t>Combined General needs - Owned - One bedroom - Average social rent rate calculated as per the WRWA 2016 (excluding IR, AR and HIST) (£s)</t>
  </si>
  <si>
    <t>Combined General needs - Owned - One bedroom - Total number of units/bedspaces subject to HIST arrangements</t>
  </si>
  <si>
    <t>Combined General needs - Owned - One bedroom - Average weekly rent of properties subject to HIST arrangements (£s)</t>
  </si>
  <si>
    <t>Combined General needs - Owned - One bedroom - Total units / bedspaces</t>
  </si>
  <si>
    <t>Combined General needs - Owned - Two bedrooms - Total units/bedspaces (excluding IR, AR and HIST)</t>
  </si>
  <si>
    <t>Combined General needs - Owned - Two bedrooms - Average weekly rent (excluding IR, AR and HIST) (£s)</t>
  </si>
  <si>
    <t>Combined General needs - Owned - Two bedrooms - Number of units/bedspaces with service charges eligible for housing benefit (excluding IR, AR and HIST)</t>
  </si>
  <si>
    <t>Combined General needs - Owned - Two bedrooms - Average service charge eligible for housing benefit (excluding IR, AR and HIST) (£s)</t>
  </si>
  <si>
    <t>Combined General needs - Owned - Two bedrooms - Number of units/bedspaces with service charges not eligible for housing benefit (excluding IR, AR and HIST)</t>
  </si>
  <si>
    <t>Combined General needs - Owned - Two bedrooms - Average service charge not eligible for housing benefit (excluding IR, AR and HIST) (£s)</t>
  </si>
  <si>
    <t>Combined General needs - Owned - Two bedrooms - Total number of units/bedspaces that have an absolute (full) exception as defined in WRWA 2016 Regulations (excluding IR, AR and HIST)</t>
  </si>
  <si>
    <t>Combined General needs - Owned - Two bedrooms - Average social rent rate calculated as per the WRWA 2016 (excluding IR, AR and HIST) (£s)</t>
  </si>
  <si>
    <t>Combined General needs - Owned - Two bedrooms - Total number of units/bedspaces subject to HIST arrangements</t>
  </si>
  <si>
    <t>Combined General needs - Owned - Two bedrooms - Average weekly rent of properties subject to HIST arrangements (£s)</t>
  </si>
  <si>
    <t>Combined General needs - Owned - Two bedrooms - Total units / bedspaces</t>
  </si>
  <si>
    <t>Combined General needs - Owned - Three bedrooms - Total units/bedspaces (excluding IR, AR and HIST)</t>
  </si>
  <si>
    <t>Combined General needs - Owned - Three bedrooms - Average weekly rent (excluding IR, AR and HIST) (£s)</t>
  </si>
  <si>
    <t>Combined General needs - Owned - Three bedrooms - Number of units/bedspaces with service charges eligible for housing benefit (excluding IR, AR and HIST)</t>
  </si>
  <si>
    <t>Combined General needs - Owned - Three bedrooms - Average service charge eligible for housing benefit (excluding IR, AR and HIST) (£s)</t>
  </si>
  <si>
    <t>Combined General needs - Owned - Three bedrooms - Number of units/bedspaces with service charges not eligible for housing benefit (excluding IR, AR and HIST)</t>
  </si>
  <si>
    <t>Combined General needs - Owned - Three bedrooms - Average service charge not eligible for housing benefit (excluding IR, AR and HIST) (£s)</t>
  </si>
  <si>
    <t>Combined General needs - Owned - Three bedrooms - Total number of units/bedspaces that have an absolute (full) exception as defined in WRWA 2016 Regulations (excluding IR, AR and HIST)</t>
  </si>
  <si>
    <t>Combined General needs - Owned - Three bedrooms - Average social rent rate calculated as per the WRWA 2016 (excluding IR, AR and HIST) (£s)</t>
  </si>
  <si>
    <t>Combined General needs - Owned - Three bedrooms - Total number of units/bedspaces subject to HIST arrangements</t>
  </si>
  <si>
    <t>Combined General needs - Owned - Three bedrooms - Average weekly rent of properties subject to HIST arrangements (£s)</t>
  </si>
  <si>
    <t>Combined General needs - Owned - Three bedrooms - Total units / bedspaces</t>
  </si>
  <si>
    <t>Combined General needs - Owned - Four bedrooms - Total units/bedspaces (excluding IR, AR and HIST)</t>
  </si>
  <si>
    <t>Combined General needs - Owned - Four bedrooms - Average weekly rent (excluding IR, AR and HIST) (£s)</t>
  </si>
  <si>
    <t>Combined General needs - Owned - Four bedrooms - Number of units/bedspaces with service charges eligible for housing benefit (excluding IR, AR and HIST)</t>
  </si>
  <si>
    <t>Combined General needs - Owned - Four bedrooms - Average service charge eligible for housing benefit (excluding IR, AR and HIST) (£s)</t>
  </si>
  <si>
    <t>Combined General needs - Owned - Four bedrooms - Number of units/bedspaces with service charges not eligible for housing benefit (excluding IR, AR and HIST)</t>
  </si>
  <si>
    <t>Combined General needs - Owned - Four bedrooms - Average service charge not eligible for housing benefit  (excluding IR, AR and HIST) (£s)</t>
  </si>
  <si>
    <t>Combined General needs - Owned - Four bedrooms - Total number of units/bedspaces that have an absolute (full) exception as defined in WRWA 2016 Regulations (excluding IR, AR and HIST)</t>
  </si>
  <si>
    <t>Combined General needs - Owned - Four bedrooms - Average social rent rate calculated as per the WRWA 2016 (excluding IR, AR and HIST) (£s)</t>
  </si>
  <si>
    <t>Combined General needs - Owned - Four bedrooms - Total number of units/bedspaces subject to HIST arrangements</t>
  </si>
  <si>
    <t>Combined General needs - Owned - Four bedrooms - Average weekly rent of properties subject to HIST arrangements (£s)</t>
  </si>
  <si>
    <t>Combined General needs - Owned - Four bedrooms - Total units / bedspaces</t>
  </si>
  <si>
    <t>Combined General needs - Owned - Five bedrooms - Total units/bedspaces (excluding IR, AR and HIST)</t>
  </si>
  <si>
    <t>Combined General needs - Owned - Five bedrooms - Average weekly rent (excluding IR, AR and HIST) (£s)</t>
  </si>
  <si>
    <t>Combined General needs - Owned - Five bedrooms - Number of units/bedspaces with service charges eligible for housing benefit (excluding IR, AR and HIST)</t>
  </si>
  <si>
    <t>Combined General needs - Owned - Five bedrooms - Average service charge eligible for housing benefit (excluding IR, AR and HIST) (£s)</t>
  </si>
  <si>
    <t>Combined General needs - Owned - Five bedrooms - Number of units/bedspaces with service charges not eligible for housing benefit (excluding IR, AR and HIST)</t>
  </si>
  <si>
    <t>Combined General needs - Owned - Five bedrooms - Average service charge not eligible for housing benefit (excluding IR, AR and HIST) (£s)</t>
  </si>
  <si>
    <t>Combined General needs - Owned - Five bedrooms - Total number of units/bedspaces that have an absolute (full) exception as defined in WRWA 2016 Regulations (excluding IR, AR and HIST)</t>
  </si>
  <si>
    <t>Combined General needs - Owned - Five bedrooms - Average social rent rate calculated as per the WRWA 2016 (excluding IR, AR and HIST) (£s)</t>
  </si>
  <si>
    <t>Combined General needs - Owned - Five bedrooms - Total number of units/bedspaces subject to HIST arrangements</t>
  </si>
  <si>
    <t>Combined General needs - Owned - Five bedrooms - Average weekly rent of properties subject to HIST arrangements (£s)</t>
  </si>
  <si>
    <t>Combined General needs - Owned - Five bedrooms - Total units / bedspaces</t>
  </si>
  <si>
    <t>Combined General needs - Owned - Six or more bedrooms - Total units/bedspaces (excluding IR, AR and HIST)</t>
  </si>
  <si>
    <t>Combined General needs - Owned - Six or more bedrooms - Average weekly rent (excluding IR, AR and HIST) (£s)</t>
  </si>
  <si>
    <t>Combined General needs - Owned - Six or more bedrooms - Number of units/bedspaces with service charges eligible for housing benefit (excluding IR, AR and HIST)</t>
  </si>
  <si>
    <t>Combined General needs - Owned - Six or more bedrooms - Average service charge eligible for housing benefit (excluding IR, AR and HIST) (£s)</t>
  </si>
  <si>
    <t>Combined General needs - Owned - Six or more bedrooms - Number of units/bedspaces with service charges not eligible for housing benefit (excluding IR, AR and HIST)</t>
  </si>
  <si>
    <t>Combined General needs - Owned - Six or more bedrooms - Average service charge not eligible for housing benefit (excluding IR, AR and HIST) (£s)</t>
  </si>
  <si>
    <t>Combined General needs - Owned - Six or more bedrooms - Total number of units/bedspaces that have an absolute (full) exception as defined in WRWA 2016 Regulations (excluding IR, AR and HIST)</t>
  </si>
  <si>
    <t>Combined General needs - Owned - Six or more bedrooms - Average social rent rate calculated as per the WRWA 2016 (excluding IR, AR and HIST) (£s)</t>
  </si>
  <si>
    <t>Combined General needs - Owned - Six or more bedrooms - Total number of units/bedspaces subject to HIST arrangements</t>
  </si>
  <si>
    <t>Combined General needs - Owned - Six or more bedrooms - Average weekly rent of properties subject to HIST arrangements (£s)</t>
  </si>
  <si>
    <t>Combined General needs - Owned - Six or more bedrooms - Total units / bedspaces</t>
  </si>
  <si>
    <t>Combined General needs - Owned - self-contained - Total units/bedspaces (excluding IR, AR and HIST)</t>
  </si>
  <si>
    <t>Combined General needs - Owned - self-contained - Average weekly rent (excluding IR, AR and HIST) (£s)</t>
  </si>
  <si>
    <t>Combined General needs - Owned - self-contained - Number of units/bedspaces with service charges eligible for housing benefit (excluding IR, AR and HIST)</t>
  </si>
  <si>
    <t>Combined General needs - Owned - self-contained - Average service charge eligible for housing benefit (excluding IR, AR and HIST) (£s)</t>
  </si>
  <si>
    <t>Combined General needs - Owned - self-contained - Number of units/bedspaces with service charges not eligible for housing benefit (excluding IR, AR and HIST)</t>
  </si>
  <si>
    <t>Combined General needs - Owned - self-contained - Average service charge not eligible for housing benefit (excluding IR, AR and HIST) (£s)</t>
  </si>
  <si>
    <t>Combined General needs - Owned - self-contained - Total number of units/bedspaces that have an absolute (full) exception as defined in WRWA 2016 Regulations (excluding IR, AR and HIST)</t>
  </si>
  <si>
    <t>Combined General needs - Owned - self-contained - Average social rent rate calculated as per the WRWA 2016 (excluding IR, AR and HIST) (£s)</t>
  </si>
  <si>
    <t>Combined General needs - Owned - self-contained - Total number of units/bedspaces subject to HIST arrangements</t>
  </si>
  <si>
    <t>Combined General needs - Owned - self-contained - Average weekly rent of properties subject to HIST arrangements (£s)</t>
  </si>
  <si>
    <t>Combined General needs - Owned - self-contained - Total units / bedspaces</t>
  </si>
  <si>
    <t>Combined General needs - Owned - Total units/bedspaces (excluding IR, AR and HIST)</t>
  </si>
  <si>
    <t>Combined General needs - Owned - Average weekly rent (excluding IR, AR and HIST) (£s)</t>
  </si>
  <si>
    <t>Combined General needs - Owned - Number of units/bedspaces with service charges eligible for housing benefit (excluding IR, AR and HIST)</t>
  </si>
  <si>
    <t>Combined General needs - Owned - Average service charge eligible for housing benefit (excluding IR, AR and HIST) (£s)</t>
  </si>
  <si>
    <t>Combined General needs - Owned - Number of units/bedspaces with service charges not eligible for housing benefit (excluding IR, AR and HIST)</t>
  </si>
  <si>
    <t>Combined General needs - Owned - Average service charge not eligible for housing benefit (excluding IR, AR and HIST) (£s)</t>
  </si>
  <si>
    <t>Combined General needs - Owned - Total number of units/bedspaces that have an absolute (full) exception as defined in WRWA 2016 Regulations (excluding IR, AR and HIST)</t>
  </si>
  <si>
    <t>Combined General needs - Owned - Average social rent rate calculated as per the WRWA 2016 (excluding IR, AR and HIST) (£s)</t>
  </si>
  <si>
    <t>Combined General needs - Owned - Total number of units/bedspaces subject to HIST arrangements</t>
  </si>
  <si>
    <t>Combined General needs - Owned - Average weekly rent of properties subject to HIST arrangements (£s)</t>
  </si>
  <si>
    <t>Combined General needs - Owned - Total units / bedspaces</t>
  </si>
  <si>
    <t>Derived table - Combines data from Rents by LA - General Needs Non-Excepted and Rents by LA - General Needs All Units tables</t>
  </si>
  <si>
    <t>Rents by LA - Combined General Needs</t>
  </si>
  <si>
    <t>SDR20_GN_Rents_Comb</t>
  </si>
  <si>
    <t>Rents by LA - Combined Supported Housing and Housing for Older People</t>
  </si>
  <si>
    <t>Rents by LA - Supported Housing and Housing for Older People All Units</t>
  </si>
  <si>
    <t>Derived table - Combines data from Rents by LA - Supported Housing / Housing for Older People Non-Excepted and Rents by LA - Supported Housing and Housing for Older People All Units</t>
  </si>
  <si>
    <t>Combined Supported Housing and Housing For Older People - Owned - Bedspace (non-self-contained) - Total units/bedspaces (excluding IR, AR and HIST)</t>
  </si>
  <si>
    <t>Combined Supported Housing and Housing For Older People - Owned - Bedspace (non-self-contained) - Average weekly rent (excluding IR, AR and HIST) (£s)</t>
  </si>
  <si>
    <t>Combined Supported Housing and Housing For Older People - Owned - Bedspace (non-self-contained) - Number of units/bedspaces with service charges eligible for housing benefit (excluding IR, AR and HIST)</t>
  </si>
  <si>
    <t>Combined Supported Housing and Housing For Older People - Owned - Bedspace (non-self-contained) - Average service charge eligible for housing benefit (excluding IR, AR and HIST) (£s)</t>
  </si>
  <si>
    <t>Combined Supported Housing and Housing For Older People - Owned - Bedspace (non-self-contained) - Number of units/bedspaces with service charges not eligible for housing benefit (excluding IR, AR and HIST)</t>
  </si>
  <si>
    <t>Combined Supported Housing and Housing For Older People - Owned - Bedspace (non-self-contained) - Average service charge not eligible for housing benefit (excluding IR, AR and HIST) (£s)</t>
  </si>
  <si>
    <t>Combined Supported Housing and Housing For Older People - Owned - Bedspace (non-self-contained) - Total number of units/bedspaces that have an absolute (full) exception as defined in WRWA 2016 Regulations (excluding IR, AR and HIST)</t>
  </si>
  <si>
    <t>Combined Supported Housing and Housing For Older People - Owned - Bedspace (non-self-contained) - Average social rent rate calculated as per the WRWA 2016 (excluding IR, AR and HIST) (£s)</t>
  </si>
  <si>
    <t>Combined Supported Housing and Housing For Older People - Owned - Bedspace (non-self-contained) - Total number of units/bedspaces subject to HIST arrangements</t>
  </si>
  <si>
    <t>Combined Supported Housing and Housing For Older People - Owned - Bedspace (non-self-contained) - Average weekly rent of properties subject to HIST arrangements (£s)</t>
  </si>
  <si>
    <t>Combined Supported Housing and Housing For Older People - Owned - Bedspace (non-self-contained) - Total units / bedspaces</t>
  </si>
  <si>
    <t>Combined Supported Housing and Housing For Older People - Owned - Bedsit - Total units/bedspaces (excluding IR, AR and HIST)</t>
  </si>
  <si>
    <t>Combined Supported Housing and Housing For Older People - Owned - Bedsit - Average weekly rent (excluding IR, AR and HIST) (£s)</t>
  </si>
  <si>
    <t>Combined Supported Housing and Housing For Older People - Owned - Bedsit - Number of units/bedspaces with service charges eligible for housing benefit (excluding IR, AR and HIST)</t>
  </si>
  <si>
    <t>Combined Supported Housing and Housing For Older People - Owned - Bedsit - Average service charge eligible for housing benefit (excluding IR, AR and HIST) (£s)</t>
  </si>
  <si>
    <t>Combined Supported Housing and Housing For Older People - Owned - Bedsit - Number of units/bedspaces with service charges not eligible for housing benefit (excluding IR, AR and HIST)</t>
  </si>
  <si>
    <t>Combined Supported Housing and Housing For Older People - Owned - Bedsit - Average service charge not eligible for housing benefit (excluding IR, AR and HIST) (£s)</t>
  </si>
  <si>
    <t>Combined Supported Housing and Housing For Older People - Owned - Bedsit - Total number of units/bedspaces that have an absolute (full) exception as defined in WRWA 2016 Regulations (excluding IR, AR and HIST)</t>
  </si>
  <si>
    <t>Combined Supported Housing and Housing For Older People - Owned - Bedsit - Average social rent rate calculated as per the WRWA 2016 (excluding IR, AR and HIST) (£s)</t>
  </si>
  <si>
    <t>Combined Supported Housing and Housing For Older People - Owned - Bedsit - Total number of units/bedspaces subject to HIST arrangements</t>
  </si>
  <si>
    <t>Combined Supported Housing and Housing For Older People - Owned - Bedsit - Average weekly rent of properties subject to HIST arrangements (£s)</t>
  </si>
  <si>
    <t>Combined Supported Housing and Housing For Older People - Owned - Bedsit - Total units / bedspaces</t>
  </si>
  <si>
    <t>Combined Supported Housing and Housing For Older People - Owned - One bedroom - Total units/bedspaces (excluding IR, AR and HIST)</t>
  </si>
  <si>
    <t>Combined Supported Housing and Housing For Older People - Owned - One bedroom - Average weekly rent (excluding IR, AR and HIST) (£s)</t>
  </si>
  <si>
    <t>Combined Supported Housing and Housing For Older People - Owned - One bedroom - Number of units/bedspaces with service charges eligible for housing benefit (excluding IR, AR and HIST)</t>
  </si>
  <si>
    <t>Combined Supported Housing and Housing For Older People - Owned - One bedroom - Average service charge eligible for housing benefit (excluding IR, AR and HIST) (£s)</t>
  </si>
  <si>
    <t>Combined Supported Housing and Housing For Older People - Owned - One bedroom - Number of units/bedspaces with service charges not eligible for housing benefit (excluding IR, AR and HIST)</t>
  </si>
  <si>
    <t>Combined Supported Housing and Housing For Older People - Owned - One bedroom - Average service charge not eligible for housing benefit (excluding IR, AR and HIST) (£s)</t>
  </si>
  <si>
    <t>Combined Supported Housing and Housing For Older People - Owned - One bedroom - Total number of units/bedspaces that have an absolute (full) exception as defined in WRWA 2016 Regulations (excluding IR, AR and HIST)</t>
  </si>
  <si>
    <t>Combined Supported Housing and Housing For Older People - Owned - One bedroom - Average social rent rate calculated as per the WRWA 2016 (excluding IR, AR and HIST) (£s)</t>
  </si>
  <si>
    <t>Combined Supported Housing and Housing For Older People - Owned - One bedroom - Total number of units/bedspaces subject to HIST arrangements</t>
  </si>
  <si>
    <t>Combined Supported Housing and Housing For Older People - Owned - One bedroom - Average weekly rent of properties subject to HIST arrangements (£s)</t>
  </si>
  <si>
    <t>Combined Supported Housing and Housing For Older People - Owned - One bedroom - Total units / bedspaces</t>
  </si>
  <si>
    <t>Combined Supported Housing and Housing For Older People - Owned - Two bedrooms - Total units/bedspaces (excluding IR, AR and HIST)</t>
  </si>
  <si>
    <t>Combined Supported Housing and Housing For Older People - Owned - Two bedrooms - Average weekly rent (excluding IR, AR and HIST) (£s)</t>
  </si>
  <si>
    <t xml:space="preserve">Combined Supported Housing and Housing For Older People - Owned - Two bedrooms - Number of units/bedspaces with service charges eligible for housing benefit (excluding IR, AR and HIST) </t>
  </si>
  <si>
    <t>Combined Supported Housing and Housing For Older People - Owned - Two bedrooms - Average service charge eligible for housing benefit (excluding IR, AR and HIST) (£s)</t>
  </si>
  <si>
    <t>Combined Supported Housing and Housing For Older People - Owned - Two bedrooms - Number of units/bedspaces with service charges not eligible for housing benefit (excluding IR, AR and HIST)</t>
  </si>
  <si>
    <t>Combined Supported Housing and Housing For Older People - Owned - Two bedrooms - Average service charge not eligible for housing benefit (excluding IR, AR and HIST) (£s)</t>
  </si>
  <si>
    <t>Combined Supported Housing and Housing For Older People - Owned - Two bedrooms - Total number of units/bedspaces that have an absolute (full) exception as defined in WRWA 2016 Regulations (excluding IR, AR and HIST)</t>
  </si>
  <si>
    <t>Combined Supported Housing and Housing For Older People - Owned - Two bedrooms - Average social rent rate calculated as per the WRWA 2016 (excluding IR, AR and HIST) (£s)</t>
  </si>
  <si>
    <t>Combined Supported Housing and Housing For Older People - Owned - Two bedrooms - Total number of units/bedspaces subject to HIST arrangements</t>
  </si>
  <si>
    <t>Combined Supported Housing and Housing For Older People - Owned - Two bedrooms - Average weekly rent of properties subject to HIST arrangements (£s)</t>
  </si>
  <si>
    <t>Combined Supported Housing and Housing For Older People - Owned - Two bedrooms - Total units / bedspaces</t>
  </si>
  <si>
    <t>Combined Supported Housing and Housing For Older People - Owned - Three bedrooms - Total units/bedspaces (excluding IR, AR and HIST)</t>
  </si>
  <si>
    <t>Combined Supported Housing and Housing For Older People - Owned - Three bedrooms - Average weekly rent (excluding IR, AR and HIST) (£s)</t>
  </si>
  <si>
    <t>Combined Supported Housing and Housing For Older People - Owned - Three bedrooms - Number of units/bedspaces with service charges eligible for housing benefit (excluding IR, AR and HIST)</t>
  </si>
  <si>
    <t>Combined Supported Housing and Housing For Older People - Owned - Three bedrooms - Average service charge eligible for housing benefit (excluding IR, AR and HIST) (£s)</t>
  </si>
  <si>
    <t>Combined Supported Housing and Housing For Older People - Owned - Three bedrooms - Number of units/bedspaces with service charges not eligible for housing benefit (excluding IR, AR and HIST)</t>
  </si>
  <si>
    <t>Combined Supported Housing and Housing For Older People - Owned - Three bedrooms - Average service charge not eligible for housing benefit (excluding IR, AR and HIST) (£s)</t>
  </si>
  <si>
    <t>Combined Supported Housing and Housing For Older People - Owned - Three bedrooms - Total number of units/bedspaces that have an absolute (full) exception as defined in WRWA 2016 Regulations (excluding IR, AR and HIST)</t>
  </si>
  <si>
    <t>Combined Supported Housing and Housing For Older People - Owned - Three bedrooms - Average social rent rate calculated as per the WRWA 2016 (excluding IR, AR and HIST) (£s)</t>
  </si>
  <si>
    <t>Combined Supported Housing and Housing For Older People - Owned - Three bedrooms - Total number of units/bedspaces subject to HIST arrangements</t>
  </si>
  <si>
    <t>Combined Supported Housing and Housing For Older People - Owned - Three bedrooms - Average weekly rent of properties subject to HIST arrangements (£s)</t>
  </si>
  <si>
    <t>Combined Supported Housing and Housing For Older People - Owned - Three bedrooms - Total units / bedspaces</t>
  </si>
  <si>
    <t>Combined Supported Housing and Housing For Older People - Owned - Four or more bedrooms - Total units/bedspaces (excluding IR, AR and HIST)</t>
  </si>
  <si>
    <t>Combined Supported Housing and Housing For Older People - Owned - Four or more bedrooms - Average weekly rent (excluding IR, AR and HIST) (£s)</t>
  </si>
  <si>
    <t>Combined Supported Housing and Housing For Older People - Owned - Four or more bedrooms - Number of units/bedspaces with service charges eligible for housing benefit (excluding IR, AR and HIST)</t>
  </si>
  <si>
    <t>Combined Supported Housing and Housing For Older People - Owned - Four or more bedrooms - Average service charge eligible for housing benefit (excluding IR, AR and HIST) (£s)</t>
  </si>
  <si>
    <t>Combined Supported Housing and Housing For Older People - Owned - Four or more bedrooms - Number of units/bedspaces with service charges not eligible for housing benefit (excluding IR, AR and HIST)</t>
  </si>
  <si>
    <t>Combined Supported Housing and Housing For Older People - Owned - Four or more bedrooms - Average service charge not eligible for housing benefit (excluding IR, AR and HIST) (£s)</t>
  </si>
  <si>
    <t>Combined Supported Housing and Housing For Older People - Owned - Four or more bedrooms - Total number of units/bedspaces that have an absolute (full) exception as defined in WRWA 2016 Regulations (excluding IR, AR and HIST)</t>
  </si>
  <si>
    <t>Combined Supported Housing and Housing For Older People - Owned - Four or more bedrooms - Average social rent rate calculated as per the WRWA 2016 (excluding IR, AR and HIST) (£s)</t>
  </si>
  <si>
    <t>Combined Supported Housing and Housing For Older People - Owned - Four or more bedrooms - Total number of units/bedspaces subject to HIST arrangements</t>
  </si>
  <si>
    <t>Combined Supported Housing and Housing For Older People - Owned - Four or more bedrooms - Average weekly rent of properties subject to HIST arrangements (£s)</t>
  </si>
  <si>
    <t>Combined Supported Housing and Housing For Older People - Owned - Four or more bedrooms - Total units / bedspaces</t>
  </si>
  <si>
    <t>Combined Supported Housing and Housing For Older People - Owned - Self-contained - Total units/bedspaces (excluding IR, AR and HIST)</t>
  </si>
  <si>
    <t>Combined Supported Housing and Housing For Older People - Owned - Self-contained - Average weekly rent (excluding IR, AR and HIST) (£s)</t>
  </si>
  <si>
    <t>Combined Supported Housing and Housing For Older People - Owned - Self-contained - Number of units/bedspaces with service charges eligible for housing benefit (excluding IR, AR and HIST)</t>
  </si>
  <si>
    <t>Combined Supported Housing and Housing For Older People - Owned - Self-contained - Average service charge eligible for housing benefit (excluding IR, AR and HIST) (£s)</t>
  </si>
  <si>
    <t>Combined Supported Housing and Housing For Older People - Owned - Self-contained - Number of units/bedspaces with service charges not eligible for housing benefit (excluding IR, AR and HIST)</t>
  </si>
  <si>
    <t>Combined Supported Housing and Housing For Older People - Owned - Self-contained - Average service charge not eligible for housing benefit (excluding IR, AR and HIST) (£s)</t>
  </si>
  <si>
    <t>Combined Supported Housing and Housing For Older People - Owned - self-contained - Total number of units/bedspaces that have an absolute (full) exception as defined in WRWA 2016 Regulations (excluding IR, AR and HIST)</t>
  </si>
  <si>
    <t>Combined Supported Housing and Housing For Older People - Owned - self-contained - Average social rent rate calculated as per the WRWA 2016 (excluding IR, AR and HIST) (£s)</t>
  </si>
  <si>
    <t>Combined Supported Housing and Housing For Older People - Owned - self-contained - Total number of units/bedspaces subject to HIST arrangements</t>
  </si>
  <si>
    <t>Combined Supported Housing and Housing For Older People - Owned - self-contained - Average weekly rent of properties subject to HIST arrangements (£s)</t>
  </si>
  <si>
    <t>Combined Supported Housing and Housing For Older People - Owned - self-contained - Total units / bedspaces</t>
  </si>
  <si>
    <t>Total Combined Supported Housing and Housing For Older People - Total number of units/bedspaces that have an absolute (full) exception as defined in WRWA 2016 Regulations (excluding IR, AR and HIST)</t>
  </si>
  <si>
    <t>Total Combined Supported Housing and Housing For Older People - Average social rent rate calculated as per the WRWA 2016 (excluding IR, AR and HIST) (£s)</t>
  </si>
  <si>
    <t>Total Combined Supported Housing and Housing For Older People - Total number of units/bedspaces subject to HIST arrangements</t>
  </si>
  <si>
    <t>Total Combined Supported Housing and Housing For Older People - Average weekly rent of properties subject to HIST arrangements (£s)</t>
  </si>
  <si>
    <t>Total Combined Supported Housing and Housing For Older People - Total units / bedspaces</t>
  </si>
  <si>
    <t>SDR20_SHHOP_Rents_Comb</t>
  </si>
  <si>
    <t>RASA_Vac_avail_tot</t>
  </si>
  <si>
    <t>RASA_Vac_not_avail_tot</t>
  </si>
  <si>
    <t>RASA_Vac_tot</t>
  </si>
  <si>
    <t>RASA_LA_Tot_GN_Own</t>
  </si>
  <si>
    <t>RASA_LA_Tot_GN_Own_Av_Wk_Net_Rnt</t>
  </si>
  <si>
    <t>RASA_LA_Tot_GN_Own_Av_Wk_Gross_Rnt</t>
  </si>
  <si>
    <t>RASA_LA_Tot_SHHOP_Own</t>
  </si>
  <si>
    <t>RASA_LA_Tot_SHHOP_Own_Av_Wk_Net_Rnt</t>
  </si>
  <si>
    <t>RASA_LA_Tot_SHHOP_Own_Av_Wk_Gross_Rnt</t>
  </si>
  <si>
    <t>SDR20_Small_PRP_Rents_Vacancies</t>
  </si>
  <si>
    <t>SDR20_ARGN_Rents</t>
  </si>
  <si>
    <t>SDR20_ARSHHOP_Rents</t>
  </si>
  <si>
    <t>SDR20_Low_Cost_Housing</t>
  </si>
  <si>
    <t>SDR20_Leased_and_Other_Stock</t>
  </si>
  <si>
    <t>SDR20_Stock_Balance_Sheet</t>
  </si>
  <si>
    <t>SDR20_AR_Stock_Details</t>
  </si>
  <si>
    <t>Affordable Rent stock type information, conversions and sales</t>
  </si>
  <si>
    <t>SDR20_Stock_Usage</t>
  </si>
  <si>
    <t>#LH1682</t>
  </si>
  <si>
    <t>#4575</t>
  </si>
  <si>
    <t>#LH0713</t>
  </si>
  <si>
    <t>#4654</t>
  </si>
  <si>
    <t>#L4542</t>
  </si>
  <si>
    <t>#5092</t>
  </si>
  <si>
    <t>#H2980</t>
  </si>
  <si>
    <t>#L0057</t>
  </si>
  <si>
    <t>#4746</t>
  </si>
  <si>
    <t>#L0395</t>
  </si>
  <si>
    <t>#5081</t>
  </si>
  <si>
    <t>#4806</t>
  </si>
  <si>
    <t>#5072</t>
  </si>
  <si>
    <t>#L1312</t>
  </si>
  <si>
    <t>#L0917</t>
  </si>
  <si>
    <t>#L4228</t>
  </si>
  <si>
    <t>#5083</t>
  </si>
  <si>
    <t>#5082</t>
  </si>
  <si>
    <t>#LH4302</t>
  </si>
  <si>
    <t>#SL3365</t>
  </si>
  <si>
    <t>#LH4471</t>
  </si>
  <si>
    <t>#L4072</t>
  </si>
  <si>
    <t>#LH4184</t>
  </si>
  <si>
    <t>#A3326</t>
  </si>
  <si>
    <t>#LH1833</t>
  </si>
  <si>
    <t>#H2934</t>
  </si>
  <si>
    <t>#A2266</t>
  </si>
  <si>
    <t>#A3486</t>
  </si>
  <si>
    <t>#A3590</t>
  </si>
  <si>
    <t>#C1810</t>
  </si>
  <si>
    <t>#A3647</t>
  </si>
  <si>
    <t>#5088</t>
  </si>
  <si>
    <t>#C2787</t>
  </si>
  <si>
    <t>#5073</t>
  </si>
  <si>
    <t>#5058</t>
  </si>
  <si>
    <t>#5087</t>
  </si>
  <si>
    <t>#C3098</t>
  </si>
  <si>
    <t>#A3205</t>
  </si>
  <si>
    <t>#A3267</t>
  </si>
  <si>
    <t>#H3862</t>
  </si>
  <si>
    <t>#L2434</t>
  </si>
  <si>
    <t>#L2022</t>
  </si>
  <si>
    <t>#A3387</t>
  </si>
  <si>
    <t>#5086</t>
  </si>
  <si>
    <t>#L1533</t>
  </si>
  <si>
    <t>#4757</t>
  </si>
  <si>
    <t>#C2318</t>
  </si>
  <si>
    <t>#5089</t>
  </si>
  <si>
    <t>#H1046</t>
  </si>
  <si>
    <t>#L0388</t>
  </si>
  <si>
    <t>#L4312</t>
  </si>
  <si>
    <t>#L0018</t>
  </si>
  <si>
    <t>#L4538</t>
  </si>
  <si>
    <t>#L4478</t>
  </si>
  <si>
    <t>#L0249</t>
  </si>
  <si>
    <t>#5071</t>
  </si>
  <si>
    <t>#L4450</t>
  </si>
  <si>
    <t>#L4361</t>
  </si>
  <si>
    <t>#L0147</t>
  </si>
  <si>
    <t>#L4004</t>
  </si>
  <si>
    <t>#4582</t>
  </si>
  <si>
    <t>#L0718</t>
  </si>
  <si>
    <t>#LH3728</t>
  </si>
  <si>
    <t>#L3736</t>
  </si>
  <si>
    <t>#SL3447</t>
  </si>
  <si>
    <t>#LH0171</t>
  </si>
  <si>
    <t>#L4505</t>
  </si>
  <si>
    <t>#L4170</t>
  </si>
  <si>
    <t>#L4260</t>
  </si>
  <si>
    <t>#LH1722</t>
  </si>
  <si>
    <t>#LH3902</t>
  </si>
  <si>
    <t>#L4229</t>
  </si>
  <si>
    <t>#LH0280</t>
  </si>
  <si>
    <t>#LH4095</t>
  </si>
  <si>
    <t>#L4238</t>
  </si>
  <si>
    <t>#4568</t>
  </si>
  <si>
    <t>#LH0495</t>
  </si>
  <si>
    <t>#LH4209</t>
  </si>
  <si>
    <t>#4651</t>
  </si>
  <si>
    <t>#L4528</t>
  </si>
  <si>
    <t>#L4463</t>
  </si>
  <si>
    <t>#L4204</t>
  </si>
  <si>
    <t>#L4372</t>
  </si>
  <si>
    <t>#L4498</t>
  </si>
  <si>
    <t>#L0517</t>
  </si>
  <si>
    <t>#L4313</t>
  </si>
  <si>
    <t>#L1538</t>
  </si>
  <si>
    <t>#LH2162</t>
  </si>
  <si>
    <t>#L0055</t>
  </si>
  <si>
    <t>#L0457</t>
  </si>
  <si>
    <t>#L1231</t>
  </si>
  <si>
    <t>#5079</t>
  </si>
  <si>
    <t>#4846</t>
  </si>
  <si>
    <t>#LH4343</t>
  </si>
  <si>
    <t>#L4517</t>
  </si>
  <si>
    <t>#L0006</t>
  </si>
  <si>
    <t>#LH4249</t>
  </si>
  <si>
    <t>#L4299</t>
  </si>
  <si>
    <t>#L4130</t>
  </si>
  <si>
    <t>#4686</t>
  </si>
  <si>
    <t>#L4230</t>
  </si>
  <si>
    <t>#LH4121</t>
  </si>
  <si>
    <t>#LH4403</t>
  </si>
  <si>
    <t>#L0992</t>
  </si>
  <si>
    <t>#L0266</t>
  </si>
  <si>
    <t>#L4118</t>
  </si>
  <si>
    <t>#L0689</t>
  </si>
  <si>
    <t>#L4473</t>
  </si>
  <si>
    <t>#L4460</t>
  </si>
  <si>
    <t>#LH4208</t>
  </si>
  <si>
    <t>#L3713</t>
  </si>
  <si>
    <t>#LH0884</t>
  </si>
  <si>
    <t>#L4455</t>
  </si>
  <si>
    <t>#4868</t>
  </si>
  <si>
    <t>#LH4401</t>
  </si>
  <si>
    <t>#L1668</t>
  </si>
  <si>
    <t>#LH3887</t>
  </si>
  <si>
    <t>#LH4014</t>
  </si>
  <si>
    <t>#L0026</t>
  </si>
  <si>
    <t>#LH4415</t>
  </si>
  <si>
    <t>#4714</t>
  </si>
  <si>
    <t>#L4254</t>
  </si>
  <si>
    <t>#4858</t>
  </si>
  <si>
    <t>#L4472</t>
  </si>
  <si>
    <t>#L4487</t>
  </si>
  <si>
    <t>#LH4253</t>
  </si>
  <si>
    <t>#LH4165</t>
  </si>
  <si>
    <t>#LH1651</t>
  </si>
  <si>
    <t>#L4457</t>
  </si>
  <si>
    <t>#L2285</t>
  </si>
  <si>
    <t>#LH3943</t>
  </si>
  <si>
    <t>#L4493</t>
  </si>
  <si>
    <t>#L3261</t>
  </si>
  <si>
    <t>#L0284</t>
  </si>
  <si>
    <t>#LH4090</t>
  </si>
  <si>
    <t>#A3213</t>
  </si>
  <si>
    <t>#L4499</t>
  </si>
  <si>
    <t>#4775</t>
  </si>
  <si>
    <t>#L4167</t>
  </si>
  <si>
    <t>#L1229</t>
  </si>
  <si>
    <t>#L3535</t>
  </si>
  <si>
    <t>#5090</t>
  </si>
  <si>
    <t>#LH4402</t>
  </si>
  <si>
    <t>#L1230</t>
  </si>
  <si>
    <t>#L4509</t>
  </si>
  <si>
    <t>#4833</t>
  </si>
  <si>
    <t>#LH0459</t>
  </si>
  <si>
    <t>#L4073</t>
  </si>
  <si>
    <t>#LH0032</t>
  </si>
  <si>
    <t>#L4476</t>
  </si>
  <si>
    <t>#L0061</t>
  </si>
  <si>
    <t>#LH0704</t>
  </si>
  <si>
    <t>#LH0989</t>
  </si>
  <si>
    <t>#4877</t>
  </si>
  <si>
    <t>#4873</t>
  </si>
  <si>
    <t>#L4435</t>
  </si>
  <si>
    <t>#4844</t>
  </si>
  <si>
    <t>#L4303</t>
  </si>
  <si>
    <t>#L4485</t>
  </si>
  <si>
    <t>#L4466</t>
  </si>
  <si>
    <t>#4857</t>
  </si>
  <si>
    <t>#4825</t>
  </si>
  <si>
    <t>#LH0084</t>
  </si>
  <si>
    <t>#4817</t>
  </si>
  <si>
    <t>#LH4248</t>
  </si>
  <si>
    <t>#L0717</t>
  </si>
  <si>
    <t>#4804</t>
  </si>
  <si>
    <t>#L4486</t>
  </si>
  <si>
    <t>#LH0250</t>
  </si>
  <si>
    <t>#4851</t>
  </si>
  <si>
    <t>#L4060</t>
  </si>
  <si>
    <t>#L0871</t>
  </si>
  <si>
    <t>#L1001</t>
  </si>
  <si>
    <t>#L0659</t>
  </si>
  <si>
    <t>#LH3926</t>
  </si>
  <si>
    <t>#L4556</t>
  </si>
  <si>
    <t>#L4543</t>
  </si>
  <si>
    <t>#LH4163</t>
  </si>
  <si>
    <t>#L4279</t>
  </si>
  <si>
    <t>#4607</t>
  </si>
  <si>
    <t>#LH4412</t>
  </si>
  <si>
    <t>#LH2429</t>
  </si>
  <si>
    <t>#4684</t>
  </si>
  <si>
    <t>#L4370</t>
  </si>
  <si>
    <t>#LH4325</t>
  </si>
  <si>
    <t>#L4513</t>
  </si>
  <si>
    <t>#L4628</t>
  </si>
  <si>
    <t>#L4507</t>
  </si>
  <si>
    <t>#L4458</t>
  </si>
  <si>
    <t>#L0173</t>
  </si>
  <si>
    <t>#L0288</t>
  </si>
  <si>
    <t>#LH4027</t>
  </si>
  <si>
    <t>#4717</t>
  </si>
  <si>
    <t>#L1556</t>
  </si>
  <si>
    <t>#LH4264</t>
  </si>
  <si>
    <t>#LH4339</t>
  </si>
  <si>
    <t>#LH4220</t>
  </si>
  <si>
    <t>#L4520</t>
  </si>
  <si>
    <t>#L4160</t>
  </si>
  <si>
    <t>#5065</t>
  </si>
  <si>
    <t>#L4440</t>
  </si>
  <si>
    <t>#L0979</t>
  </si>
  <si>
    <t>#L3808</t>
  </si>
  <si>
    <t>#L4385</t>
  </si>
  <si>
    <t>#L3758</t>
  </si>
  <si>
    <t>#LH3737</t>
  </si>
  <si>
    <t>#L4441</t>
  </si>
  <si>
    <t>#L4389</t>
  </si>
  <si>
    <t>#L0277</t>
  </si>
  <si>
    <t>#L0518</t>
  </si>
  <si>
    <t>#L4341</t>
  </si>
  <si>
    <t>#LH4083</t>
  </si>
  <si>
    <t>#L4219</t>
  </si>
  <si>
    <t>#L4521</t>
  </si>
  <si>
    <t>#L4532</t>
  </si>
  <si>
    <t>#4849</t>
  </si>
  <si>
    <t>#4869</t>
  </si>
  <si>
    <t>#4878</t>
  </si>
  <si>
    <t>#L4334</t>
  </si>
  <si>
    <t>#LH4026</t>
  </si>
  <si>
    <t>#L0125</t>
  </si>
  <si>
    <t>#LH4200</t>
  </si>
  <si>
    <t>#L4331</t>
  </si>
  <si>
    <t>#L0715</t>
  </si>
  <si>
    <t>#L4140</t>
  </si>
  <si>
    <t>#L4456</t>
  </si>
  <si>
    <t>#L0042</t>
  </si>
  <si>
    <t>#L3833</t>
  </si>
  <si>
    <t>#4880</t>
  </si>
  <si>
    <t>#4609</t>
  </si>
  <si>
    <t>#L4495</t>
  </si>
  <si>
    <t>#LH0391</t>
  </si>
  <si>
    <t>#LH4149</t>
  </si>
  <si>
    <t>#LH0131</t>
  </si>
  <si>
    <t>#4691</t>
  </si>
  <si>
    <t>#LH0155</t>
  </si>
  <si>
    <t>#L0699</t>
  </si>
  <si>
    <t>#LH4428</t>
  </si>
  <si>
    <t>#L4526</t>
  </si>
  <si>
    <t>#L4459</t>
  </si>
  <si>
    <t>#5084</t>
  </si>
  <si>
    <t>#LH4032</t>
  </si>
  <si>
    <t>#A1855</t>
  </si>
  <si>
    <t>#L0247</t>
  </si>
  <si>
    <t>#L4552</t>
  </si>
  <si>
    <t>#L4522</t>
  </si>
  <si>
    <t>#L4251</t>
  </si>
  <si>
    <t>#L4311</t>
  </si>
  <si>
    <t>#4850</t>
  </si>
  <si>
    <t>#L1700</t>
  </si>
  <si>
    <t>#4819</t>
  </si>
  <si>
    <t>#LH0676</t>
  </si>
  <si>
    <t>#5075</t>
  </si>
  <si>
    <t>#4865</t>
  </si>
  <si>
    <t>#LH4353</t>
  </si>
  <si>
    <t>#4584</t>
  </si>
  <si>
    <t>#5060</t>
  </si>
  <si>
    <t>#L2179</t>
  </si>
  <si>
    <t>#L3076</t>
  </si>
  <si>
    <t>#L0726</t>
  </si>
  <si>
    <t>#L0386</t>
  </si>
  <si>
    <t>#L2194</t>
  </si>
  <si>
    <t>#LH4266</t>
  </si>
  <si>
    <t>#L0028</t>
  </si>
  <si>
    <t>#LH4138</t>
  </si>
  <si>
    <t>#4653</t>
  </si>
  <si>
    <t>#LH4050</t>
  </si>
  <si>
    <t>#LH4097</t>
  </si>
  <si>
    <t>#LH0050</t>
  </si>
  <si>
    <t>#L0078</t>
  </si>
  <si>
    <t>#4837</t>
  </si>
  <si>
    <t>#L4145</t>
  </si>
  <si>
    <t>#4680</t>
  </si>
  <si>
    <t>#4729</t>
  </si>
  <si>
    <t>#LH3827</t>
  </si>
  <si>
    <t>#4826</t>
  </si>
  <si>
    <t>General needs rent and service charge levels for units without rent exceptions, broken down by Local Authority area</t>
  </si>
  <si>
    <t>General needs rent and service charge levels for units regardless of exception status, broken down by Local Authority area</t>
  </si>
  <si>
    <t>Combined General needs rent and service charge levels, broken down by Local Authority area</t>
  </si>
  <si>
    <t>General needs Affordable Rents rent and service charge levels, broken down by Local Authority area</t>
  </si>
  <si>
    <t>Supported housing / housing for older people rent and service charge levels for units without rent exceptions, broken down by Local Authority area</t>
  </si>
  <si>
    <t>Supported housing / housing for older people rent and service charge levels for units regardless of exception status, broken down by Local Authority area</t>
  </si>
  <si>
    <t>Combined Supported housing / housing for older people rent and service charge levels, broken down by Local Authority area</t>
  </si>
  <si>
    <t>Supported housing / housing for older people Affordable Rents rent and service charge levels, broken down by Local Authority area</t>
  </si>
  <si>
    <t>General needs and supported housing / housing for older people rents, service charges and vacancies (for all stock types) for Small PRPs</t>
  </si>
  <si>
    <r>
      <t xml:space="preserve">Sheet Name </t>
    </r>
    <r>
      <rPr>
        <b/>
        <i/>
        <sz val="10"/>
        <rFont val="Arial"/>
        <family val="2"/>
      </rPr>
      <t>(click links below)</t>
    </r>
  </si>
  <si>
    <t>https://www.gov.uk/government/statistics/private-registered-provider-social-housing-stock-in-england-2019-to-2020</t>
  </si>
  <si>
    <r>
      <t>Statistical Release</t>
    </r>
    <r>
      <rPr>
        <sz val="10"/>
        <rFont val="Arial"/>
        <family val="2"/>
      </rPr>
      <t>. This shows key sector-wide figures from the data with a short commentary. The report can be found at:</t>
    </r>
  </si>
  <si>
    <t>Version 1.0 of this dataset was published February 2021</t>
  </si>
  <si>
    <t>Private Registered Provider Social Housing Stock in England: Statistical Data Return 2020 - Dataset</t>
  </si>
  <si>
    <t>Version 1.1 of this dataset was published May 2021</t>
  </si>
  <si>
    <t>Fixed issue where column AZ in SDR20_ARGN_Rents had been incorrectly left blank. Data resto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0000"/>
  </numFmts>
  <fonts count="20" x14ac:knownFonts="1">
    <font>
      <sz val="10"/>
      <color theme="1"/>
      <name val="Arial"/>
      <family val="2"/>
    </font>
    <font>
      <sz val="10"/>
      <color theme="1"/>
      <name val="Arial"/>
      <family val="2"/>
    </font>
    <font>
      <b/>
      <sz val="10"/>
      <color theme="0"/>
      <name val="Arial"/>
      <family val="2"/>
    </font>
    <font>
      <sz val="10"/>
      <color indexed="8"/>
      <name val="Arial"/>
      <family val="2"/>
    </font>
    <font>
      <sz val="11"/>
      <color theme="1"/>
      <name val="Calibri"/>
      <family val="2"/>
      <scheme val="minor"/>
    </font>
    <font>
      <u/>
      <sz val="11"/>
      <color theme="10"/>
      <name val="Calibri"/>
      <family val="2"/>
      <scheme val="minor"/>
    </font>
    <font>
      <sz val="10"/>
      <name val="MS Sans Serif"/>
      <family val="2"/>
    </font>
    <font>
      <b/>
      <sz val="10"/>
      <name val="Arial"/>
      <family val="2"/>
    </font>
    <font>
      <sz val="10"/>
      <name val="Arial"/>
      <family val="2"/>
    </font>
    <font>
      <sz val="11"/>
      <color theme="1"/>
      <name val="Arial"/>
      <family val="2"/>
    </font>
    <font>
      <sz val="10"/>
      <color indexed="56"/>
      <name val="Arial"/>
      <family val="2"/>
    </font>
    <font>
      <u/>
      <sz val="10"/>
      <color theme="10"/>
      <name val="Arial"/>
      <family val="2"/>
    </font>
    <font>
      <b/>
      <i/>
      <sz val="10"/>
      <name val="Arial"/>
      <family val="2"/>
    </font>
    <font>
      <b/>
      <sz val="10"/>
      <color indexed="8"/>
      <name val="Arial"/>
      <family val="2"/>
    </font>
    <font>
      <b/>
      <sz val="18"/>
      <name val="Arial"/>
      <family val="2"/>
    </font>
    <font>
      <b/>
      <u/>
      <sz val="10"/>
      <name val="Arial"/>
      <family val="2"/>
    </font>
    <font>
      <sz val="11"/>
      <name val="Arial"/>
      <family val="2"/>
    </font>
    <font>
      <u/>
      <sz val="10"/>
      <color rgb="FF59468D"/>
      <name val="Arial"/>
      <family val="2"/>
    </font>
    <font>
      <b/>
      <sz val="10"/>
      <color rgb="FF59468D"/>
      <name val="Arial"/>
      <family val="2"/>
    </font>
    <font>
      <sz val="10"/>
      <color rgb="FF59468D"/>
      <name val="Arial"/>
      <family val="2"/>
    </font>
  </fonts>
  <fills count="9">
    <fill>
      <patternFill patternType="none"/>
    </fill>
    <fill>
      <patternFill patternType="gray125"/>
    </fill>
    <fill>
      <patternFill patternType="solid">
        <fgColor rgb="FF59468D"/>
        <bgColor theme="4"/>
      </patternFill>
    </fill>
    <fill>
      <patternFill patternType="solid">
        <fgColor theme="4" tint="0.79998168889431442"/>
        <bgColor indexed="64"/>
      </patternFill>
    </fill>
    <fill>
      <patternFill patternType="solid">
        <fgColor theme="0"/>
        <bgColor indexed="64"/>
      </patternFill>
    </fill>
    <fill>
      <patternFill patternType="solid">
        <fgColor indexed="9"/>
        <bgColor indexed="64"/>
      </patternFill>
    </fill>
    <fill>
      <patternFill patternType="solid">
        <fgColor rgb="FF4097DB"/>
        <bgColor indexed="64"/>
      </patternFill>
    </fill>
    <fill>
      <patternFill patternType="solid">
        <fgColor rgb="FF59468D"/>
        <bgColor indexed="64"/>
      </patternFill>
    </fill>
    <fill>
      <patternFill patternType="solid">
        <fgColor rgb="FF4097DB"/>
        <bgColor theme="4"/>
      </patternFill>
    </fill>
  </fills>
  <borders count="18">
    <border>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style="medium">
        <color indexed="64"/>
      </right>
      <top/>
      <bottom/>
      <diagonal/>
    </border>
    <border>
      <left/>
      <right style="medium">
        <color indexed="64"/>
      </right>
      <top/>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theme="9" tint="0.39997558519241921"/>
      </top>
      <bottom/>
      <diagonal/>
    </border>
  </borders>
  <cellStyleXfs count="20">
    <xf numFmtId="0" fontId="0" fillId="0" borderId="0"/>
    <xf numFmtId="0" fontId="4" fillId="0" borderId="0"/>
    <xf numFmtId="0" fontId="5" fillId="0" borderId="0" applyNumberFormat="0" applyFill="0" applyBorder="0" applyAlignment="0" applyProtection="0"/>
    <xf numFmtId="0" fontId="3" fillId="0" borderId="0"/>
    <xf numFmtId="0" fontId="3" fillId="0" borderId="0"/>
    <xf numFmtId="0" fontId="6" fillId="0" borderId="0"/>
    <xf numFmtId="164" fontId="7" fillId="5" borderId="2" applyNumberFormat="0">
      <alignment horizontal="right" vertical="top"/>
    </xf>
    <xf numFmtId="0" fontId="7" fillId="5" borderId="2">
      <alignment horizontal="left" indent="1"/>
    </xf>
    <xf numFmtId="0" fontId="7" fillId="5" borderId="2">
      <alignment horizontal="right" vertical="top"/>
    </xf>
    <xf numFmtId="0" fontId="7" fillId="5" borderId="2">
      <alignment horizontal="left" indent="2"/>
    </xf>
    <xf numFmtId="43" fontId="6" fillId="0" borderId="0" applyFont="0" applyFill="0" applyBorder="0" applyAlignment="0" applyProtection="0"/>
    <xf numFmtId="43" fontId="1" fillId="0" borderId="0" applyFont="0" applyFill="0" applyBorder="0" applyAlignment="0" applyProtection="0"/>
    <xf numFmtId="0" fontId="1" fillId="0" borderId="0"/>
    <xf numFmtId="0" fontId="6" fillId="0" borderId="0"/>
    <xf numFmtId="0" fontId="8" fillId="0" borderId="0"/>
    <xf numFmtId="0" fontId="6" fillId="0" borderId="0"/>
    <xf numFmtId="0" fontId="6" fillId="0" borderId="0"/>
    <xf numFmtId="0" fontId="4" fillId="0" borderId="0"/>
    <xf numFmtId="9" fontId="6" fillId="0" borderId="0" applyFont="0" applyFill="0" applyBorder="0" applyAlignment="0" applyProtection="0"/>
    <xf numFmtId="9" fontId="1" fillId="0" borderId="0" applyFont="0" applyFill="0" applyBorder="0" applyAlignment="0" applyProtection="0"/>
  </cellStyleXfs>
  <cellXfs count="90">
    <xf numFmtId="0" fontId="0" fillId="0" borderId="0" xfId="0"/>
    <xf numFmtId="0" fontId="2" fillId="2" borderId="1" xfId="0" applyFont="1" applyFill="1" applyBorder="1" applyAlignment="1">
      <alignment horizontal="left" vertical="top" wrapText="1"/>
    </xf>
    <xf numFmtId="0" fontId="2" fillId="2" borderId="1" xfId="0" applyFont="1" applyFill="1" applyBorder="1" applyAlignment="1">
      <alignment horizontal="left" vertical="top"/>
    </xf>
    <xf numFmtId="0" fontId="2" fillId="2" borderId="4" xfId="0" applyFont="1" applyFill="1" applyBorder="1" applyAlignment="1">
      <alignment horizontal="left" vertical="top" wrapText="1"/>
    </xf>
    <xf numFmtId="0" fontId="9" fillId="4" borderId="0" xfId="1" applyFont="1" applyFill="1"/>
    <xf numFmtId="0" fontId="10" fillId="4" borderId="0" xfId="1" applyFont="1" applyFill="1"/>
    <xf numFmtId="0" fontId="10" fillId="4" borderId="0" xfId="1" applyFont="1" applyFill="1" applyAlignment="1">
      <alignment wrapText="1"/>
    </xf>
    <xf numFmtId="0" fontId="9" fillId="4" borderId="0" xfId="1" applyFont="1" applyFill="1" applyAlignment="1">
      <alignment wrapText="1"/>
    </xf>
    <xf numFmtId="0" fontId="1" fillId="4" borderId="0" xfId="1" applyFont="1" applyFill="1"/>
    <xf numFmtId="0" fontId="7" fillId="4" borderId="0" xfId="1" applyFont="1" applyFill="1" applyAlignment="1">
      <alignment vertical="center"/>
    </xf>
    <xf numFmtId="0" fontId="3" fillId="4" borderId="0" xfId="3" applyFill="1" applyAlignment="1">
      <alignment vertical="center"/>
    </xf>
    <xf numFmtId="0" fontId="13" fillId="4" borderId="0" xfId="3" applyFont="1" applyFill="1" applyAlignment="1">
      <alignment vertical="center"/>
    </xf>
    <xf numFmtId="0" fontId="3" fillId="4" borderId="0" xfId="3" applyFill="1" applyAlignment="1">
      <alignment vertical="top" wrapText="1"/>
    </xf>
    <xf numFmtId="0" fontId="3" fillId="4" borderId="0" xfId="3" applyFill="1" applyAlignment="1">
      <alignment vertical="center" wrapText="1"/>
    </xf>
    <xf numFmtId="0" fontId="11" fillId="0" borderId="0" xfId="2" applyFont="1" applyFill="1"/>
    <xf numFmtId="0" fontId="1" fillId="4" borderId="0" xfId="1" applyFont="1" applyFill="1" applyAlignment="1">
      <alignment wrapText="1"/>
    </xf>
    <xf numFmtId="0" fontId="1" fillId="4" borderId="0" xfId="1" applyFont="1" applyFill="1" applyAlignment="1">
      <alignment horizontal="left" wrapText="1"/>
    </xf>
    <xf numFmtId="0" fontId="8" fillId="4" borderId="0" xfId="1" applyFont="1" applyFill="1" applyAlignment="1">
      <alignment horizontal="left" wrapText="1"/>
    </xf>
    <xf numFmtId="0" fontId="8" fillId="4" borderId="4" xfId="1" applyFont="1" applyFill="1" applyBorder="1" applyAlignment="1">
      <alignment wrapText="1"/>
    </xf>
    <xf numFmtId="0" fontId="8" fillId="4" borderId="6" xfId="1" applyFont="1" applyFill="1" applyBorder="1" applyAlignment="1">
      <alignment horizontal="left" wrapText="1"/>
    </xf>
    <xf numFmtId="0" fontId="8" fillId="4" borderId="4" xfId="3" applyFont="1" applyFill="1" applyBorder="1" applyAlignment="1">
      <alignment horizontal="left" wrapText="1"/>
    </xf>
    <xf numFmtId="0" fontId="8" fillId="4" borderId="5" xfId="1" applyFont="1" applyFill="1" applyBorder="1" applyAlignment="1">
      <alignment horizontal="left" wrapText="1"/>
    </xf>
    <xf numFmtId="0" fontId="8" fillId="4" borderId="3" xfId="1" applyFont="1" applyFill="1" applyBorder="1" applyAlignment="1">
      <alignment horizontal="left" wrapText="1"/>
    </xf>
    <xf numFmtId="0" fontId="8" fillId="4" borderId="11" xfId="1" applyFont="1" applyFill="1" applyBorder="1" applyAlignment="1">
      <alignment wrapText="1"/>
    </xf>
    <xf numFmtId="0" fontId="8" fillId="4" borderId="12" xfId="1" applyFont="1" applyFill="1" applyBorder="1" applyAlignment="1">
      <alignment horizontal="left" wrapText="1"/>
    </xf>
    <xf numFmtId="0" fontId="8" fillId="4" borderId="11" xfId="3" applyFont="1" applyFill="1" applyBorder="1" applyAlignment="1">
      <alignment horizontal="left" wrapText="1"/>
    </xf>
    <xf numFmtId="0" fontId="8" fillId="4" borderId="10" xfId="1" applyFont="1" applyFill="1" applyBorder="1" applyAlignment="1">
      <alignment horizontal="left" wrapText="1"/>
    </xf>
    <xf numFmtId="0" fontId="8" fillId="4" borderId="10" xfId="1" applyFont="1" applyFill="1" applyBorder="1" applyAlignment="1">
      <alignment wrapText="1"/>
    </xf>
    <xf numFmtId="0" fontId="8" fillId="4" borderId="11" xfId="1" applyFont="1" applyFill="1" applyBorder="1" applyAlignment="1">
      <alignment horizontal="left" wrapText="1"/>
    </xf>
    <xf numFmtId="0" fontId="8" fillId="4" borderId="0" xfId="1" applyFont="1" applyFill="1" applyAlignment="1">
      <alignment wrapText="1"/>
    </xf>
    <xf numFmtId="0" fontId="8" fillId="4" borderId="13" xfId="1" applyFont="1" applyFill="1" applyBorder="1" applyAlignment="1">
      <alignment wrapText="1"/>
    </xf>
    <xf numFmtId="0" fontId="8" fillId="4" borderId="14" xfId="1" applyFont="1" applyFill="1" applyBorder="1" applyAlignment="1">
      <alignment vertical="top" wrapText="1"/>
    </xf>
    <xf numFmtId="0" fontId="8" fillId="4" borderId="14" xfId="3" applyFont="1" applyFill="1" applyBorder="1" applyAlignment="1">
      <alignment horizontal="left" wrapText="1"/>
    </xf>
    <xf numFmtId="0" fontId="8" fillId="4" borderId="15" xfId="1" applyFont="1" applyFill="1" applyBorder="1" applyAlignment="1">
      <alignment horizontal="left" wrapText="1"/>
    </xf>
    <xf numFmtId="0" fontId="8" fillId="4" borderId="13" xfId="1" applyFont="1" applyFill="1" applyBorder="1" applyAlignment="1">
      <alignment vertical="top" wrapText="1"/>
    </xf>
    <xf numFmtId="0" fontId="8" fillId="4" borderId="11" xfId="4" applyFont="1" applyFill="1" applyBorder="1" applyAlignment="1">
      <alignment horizontal="left" wrapText="1"/>
    </xf>
    <xf numFmtId="0" fontId="8" fillId="4" borderId="14" xfId="1" applyFont="1" applyFill="1" applyBorder="1" applyAlignment="1">
      <alignment wrapText="1"/>
    </xf>
    <xf numFmtId="0" fontId="8" fillId="4" borderId="14" xfId="1" applyFont="1" applyFill="1" applyBorder="1" applyAlignment="1">
      <alignment horizontal="left" wrapText="1"/>
    </xf>
    <xf numFmtId="0" fontId="8" fillId="4" borderId="14" xfId="4" applyFont="1" applyFill="1" applyBorder="1" applyAlignment="1">
      <alignment horizontal="left" wrapText="1"/>
    </xf>
    <xf numFmtId="0" fontId="8" fillId="4" borderId="13" xfId="1" applyFont="1" applyFill="1" applyBorder="1" applyAlignment="1">
      <alignment horizontal="left" wrapText="1"/>
    </xf>
    <xf numFmtId="0" fontId="8" fillId="4" borderId="11" xfId="5" applyFont="1" applyFill="1" applyBorder="1" applyAlignment="1">
      <alignment wrapText="1"/>
    </xf>
    <xf numFmtId="0" fontId="8" fillId="4" borderId="6" xfId="1" applyFont="1" applyFill="1" applyBorder="1" applyAlignment="1">
      <alignment wrapText="1"/>
    </xf>
    <xf numFmtId="0" fontId="8" fillId="4" borderId="12" xfId="1" applyFont="1" applyFill="1" applyBorder="1" applyAlignment="1">
      <alignment wrapText="1"/>
    </xf>
    <xf numFmtId="0" fontId="8" fillId="4" borderId="16" xfId="1" applyFont="1" applyFill="1" applyBorder="1" applyAlignment="1">
      <alignment horizontal="left" wrapText="1"/>
    </xf>
    <xf numFmtId="0" fontId="8" fillId="4" borderId="11" xfId="1" applyFont="1" applyFill="1" applyBorder="1" applyAlignment="1">
      <alignment vertical="top" wrapText="1"/>
    </xf>
    <xf numFmtId="0" fontId="8" fillId="4" borderId="14" xfId="5" applyFont="1" applyFill="1" applyBorder="1" applyAlignment="1">
      <alignment wrapText="1"/>
    </xf>
    <xf numFmtId="0" fontId="11" fillId="4" borderId="0" xfId="2" applyFont="1" applyFill="1"/>
    <xf numFmtId="0" fontId="1" fillId="0" borderId="0" xfId="0" applyFont="1"/>
    <xf numFmtId="0" fontId="1" fillId="3" borderId="0" xfId="0" applyFont="1" applyFill="1"/>
    <xf numFmtId="0" fontId="1" fillId="0" borderId="17" xfId="0" applyFont="1" applyBorder="1"/>
    <xf numFmtId="0" fontId="14" fillId="4" borderId="0" xfId="1" applyFont="1" applyFill="1" applyAlignment="1">
      <alignment horizontal="left" wrapText="1"/>
    </xf>
    <xf numFmtId="0" fontId="15" fillId="4" borderId="0" xfId="1" applyFont="1" applyFill="1" applyAlignment="1">
      <alignment wrapText="1"/>
    </xf>
    <xf numFmtId="0" fontId="7" fillId="0" borderId="0" xfId="1" applyFont="1" applyAlignment="1">
      <alignment wrapText="1"/>
    </xf>
    <xf numFmtId="0" fontId="8" fillId="4" borderId="0" xfId="1" applyFont="1" applyFill="1" applyAlignment="1">
      <alignment vertical="top" wrapText="1"/>
    </xf>
    <xf numFmtId="0" fontId="8" fillId="0" borderId="0" xfId="1" applyFont="1" applyAlignment="1">
      <alignment vertical="top" wrapText="1"/>
    </xf>
    <xf numFmtId="0" fontId="8" fillId="4" borderId="0" xfId="1" applyFont="1" applyFill="1"/>
    <xf numFmtId="0" fontId="16" fillId="4" borderId="0" xfId="1" applyFont="1" applyFill="1" applyAlignment="1">
      <alignment wrapText="1"/>
    </xf>
    <xf numFmtId="0" fontId="17" fillId="4" borderId="0" xfId="2" applyFont="1" applyFill="1" applyBorder="1" applyAlignment="1">
      <alignment wrapText="1"/>
    </xf>
    <xf numFmtId="0" fontId="17" fillId="4" borderId="0" xfId="2" applyFont="1" applyFill="1" applyBorder="1" applyAlignment="1">
      <alignment vertical="top" wrapText="1"/>
    </xf>
    <xf numFmtId="0" fontId="17" fillId="4" borderId="0" xfId="2" applyFont="1" applyFill="1" applyAlignment="1">
      <alignment vertical="center"/>
    </xf>
    <xf numFmtId="0" fontId="18" fillId="4" borderId="0" xfId="1" applyFont="1" applyFill="1" applyAlignment="1">
      <alignment vertical="center"/>
    </xf>
    <xf numFmtId="0" fontId="17" fillId="4" borderId="0" xfId="2" applyFont="1" applyFill="1" applyBorder="1" applyAlignment="1">
      <alignment vertical="center"/>
    </xf>
    <xf numFmtId="0" fontId="19" fillId="4" borderId="0" xfId="1" applyFont="1" applyFill="1"/>
    <xf numFmtId="0" fontId="19" fillId="4" borderId="0" xfId="3" applyFont="1" applyFill="1" applyAlignment="1">
      <alignment vertical="center"/>
    </xf>
    <xf numFmtId="0" fontId="7" fillId="4" borderId="0" xfId="1" applyFont="1" applyFill="1" applyAlignment="1">
      <alignment vertical="center" wrapText="1"/>
    </xf>
    <xf numFmtId="0" fontId="2" fillId="7" borderId="4" xfId="3" applyFont="1" applyFill="1" applyBorder="1" applyAlignment="1">
      <alignment horizontal="center" vertical="center" wrapText="1"/>
    </xf>
    <xf numFmtId="0" fontId="2" fillId="7" borderId="4" xfId="1" applyFont="1" applyFill="1" applyBorder="1" applyAlignment="1">
      <alignment horizontal="center" vertical="center" wrapText="1"/>
    </xf>
    <xf numFmtId="0" fontId="2" fillId="7" borderId="6" xfId="1" applyFont="1" applyFill="1" applyBorder="1" applyAlignment="1">
      <alignment horizontal="center" vertical="center" wrapText="1"/>
    </xf>
    <xf numFmtId="0" fontId="2" fillId="7" borderId="3" xfId="1" applyFont="1" applyFill="1" applyBorder="1" applyAlignment="1">
      <alignment horizontal="center" vertical="center" wrapText="1"/>
    </xf>
    <xf numFmtId="0" fontId="2" fillId="6" borderId="1" xfId="3" applyFont="1" applyFill="1" applyBorder="1" applyAlignment="1">
      <alignment horizontal="left" vertical="center" wrapText="1"/>
    </xf>
    <xf numFmtId="0" fontId="2" fillId="8" borderId="7" xfId="0" applyFont="1" applyFill="1" applyBorder="1" applyAlignment="1">
      <alignment horizontal="left" vertical="top"/>
    </xf>
    <xf numFmtId="0" fontId="2" fillId="8" borderId="8" xfId="0" applyFont="1" applyFill="1" applyBorder="1" applyAlignment="1">
      <alignment horizontal="left" vertical="top" wrapText="1"/>
    </xf>
    <xf numFmtId="0" fontId="2" fillId="8" borderId="9" xfId="0" applyFont="1" applyFill="1" applyBorder="1" applyAlignment="1">
      <alignment horizontal="left" vertical="top"/>
    </xf>
    <xf numFmtId="0" fontId="2" fillId="8" borderId="8" xfId="0" applyFont="1" applyFill="1" applyBorder="1" applyAlignment="1">
      <alignment horizontal="left" vertical="top"/>
    </xf>
    <xf numFmtId="0" fontId="2" fillId="8" borderId="9" xfId="0" applyFont="1" applyFill="1" applyBorder="1" applyAlignment="1">
      <alignment horizontal="left" vertical="top" wrapText="1"/>
    </xf>
    <xf numFmtId="0" fontId="2" fillId="8" borderId="7" xfId="0" applyFont="1" applyFill="1" applyBorder="1" applyAlignment="1">
      <alignment horizontal="left" vertical="top" wrapText="1"/>
    </xf>
    <xf numFmtId="0" fontId="3" fillId="4" borderId="0" xfId="3" applyFill="1" applyAlignment="1">
      <alignment horizontal="left" vertical="top" wrapText="1"/>
    </xf>
    <xf numFmtId="0" fontId="8" fillId="4" borderId="4" xfId="3" applyFont="1" applyFill="1" applyBorder="1" applyAlignment="1">
      <alignment horizontal="left" vertical="top" wrapText="1"/>
    </xf>
    <xf numFmtId="0" fontId="8" fillId="4" borderId="11" xfId="3" applyFont="1" applyFill="1" applyBorder="1" applyAlignment="1">
      <alignment horizontal="left" vertical="top" wrapText="1"/>
    </xf>
    <xf numFmtId="0" fontId="8" fillId="4" borderId="14" xfId="3" applyFont="1" applyFill="1" applyBorder="1" applyAlignment="1">
      <alignment horizontal="left" vertical="top" wrapText="1"/>
    </xf>
    <xf numFmtId="0" fontId="2" fillId="7" borderId="4" xfId="3" applyFont="1" applyFill="1" applyBorder="1" applyAlignment="1">
      <alignment horizontal="center" vertical="center" wrapText="1"/>
    </xf>
    <xf numFmtId="0" fontId="2" fillId="7" borderId="11" xfId="3" applyFont="1" applyFill="1" applyBorder="1" applyAlignment="1">
      <alignment horizontal="center" vertical="center" wrapText="1"/>
    </xf>
    <xf numFmtId="0" fontId="2" fillId="7" borderId="4" xfId="3" applyFont="1" applyFill="1" applyBorder="1" applyAlignment="1">
      <alignment horizontal="left" vertical="center" wrapText="1"/>
    </xf>
    <xf numFmtId="0" fontId="2" fillId="7" borderId="11" xfId="3" applyFont="1" applyFill="1" applyBorder="1" applyAlignment="1">
      <alignment horizontal="left" vertical="center" wrapText="1"/>
    </xf>
    <xf numFmtId="0" fontId="2" fillId="7" borderId="5" xfId="1" applyFont="1" applyFill="1" applyBorder="1" applyAlignment="1">
      <alignment horizontal="center" vertical="center" wrapText="1"/>
    </xf>
    <xf numFmtId="0" fontId="2" fillId="7" borderId="6" xfId="1" applyFont="1" applyFill="1" applyBorder="1" applyAlignment="1">
      <alignment horizontal="center" vertical="center" wrapText="1"/>
    </xf>
    <xf numFmtId="0" fontId="2" fillId="7" borderId="7" xfId="1" applyFont="1" applyFill="1" applyBorder="1" applyAlignment="1">
      <alignment horizontal="center" vertical="center" wrapText="1"/>
    </xf>
    <xf numFmtId="0" fontId="2" fillId="7" borderId="8" xfId="1" applyFont="1" applyFill="1" applyBorder="1" applyAlignment="1">
      <alignment horizontal="center" vertical="center" wrapText="1"/>
    </xf>
    <xf numFmtId="0" fontId="2" fillId="7" borderId="9" xfId="1" applyFont="1" applyFill="1" applyBorder="1" applyAlignment="1">
      <alignment horizontal="center" vertical="center" wrapText="1"/>
    </xf>
    <xf numFmtId="0" fontId="8" fillId="4" borderId="2" xfId="3" applyFont="1" applyFill="1" applyBorder="1" applyAlignment="1">
      <alignment horizontal="left" vertical="top" wrapText="1"/>
    </xf>
  </cellXfs>
  <cellStyles count="20">
    <cellStyle name="CellNationCode" xfId="6" xr:uid="{00000000-0005-0000-0000-000000000000}"/>
    <cellStyle name="CellNationName" xfId="7" xr:uid="{00000000-0005-0000-0000-000001000000}"/>
    <cellStyle name="CellRegionCode" xfId="8" xr:uid="{00000000-0005-0000-0000-000002000000}"/>
    <cellStyle name="CellRegionName" xfId="9" xr:uid="{00000000-0005-0000-0000-000003000000}"/>
    <cellStyle name="Comma 2" xfId="10" xr:uid="{00000000-0005-0000-0000-000004000000}"/>
    <cellStyle name="Comma 3" xfId="11" xr:uid="{00000000-0005-0000-0000-000005000000}"/>
    <cellStyle name="Hyperlink" xfId="2" builtinId="8"/>
    <cellStyle name="Normal" xfId="0" builtinId="0"/>
    <cellStyle name="Normal 2" xfId="12" xr:uid="{00000000-0005-0000-0000-000008000000}"/>
    <cellStyle name="Normal 2 2" xfId="13" xr:uid="{00000000-0005-0000-0000-000009000000}"/>
    <cellStyle name="Normal 2 2 2" xfId="14" xr:uid="{00000000-0005-0000-0000-00000A000000}"/>
    <cellStyle name="Normal 2 3" xfId="1" xr:uid="{00000000-0005-0000-0000-00000B000000}"/>
    <cellStyle name="Normal 3" xfId="5" xr:uid="{00000000-0005-0000-0000-00000C000000}"/>
    <cellStyle name="Normal 3 3" xfId="15" xr:uid="{00000000-0005-0000-0000-00000D000000}"/>
    <cellStyle name="Normal 4" xfId="16" xr:uid="{00000000-0005-0000-0000-00000E000000}"/>
    <cellStyle name="Normal 5" xfId="17" xr:uid="{00000000-0005-0000-0000-00000F000000}"/>
    <cellStyle name="Normal_Proposed Tables" xfId="3" xr:uid="{00000000-0005-0000-0000-000010000000}"/>
    <cellStyle name="Normal_Proposed Tables_1" xfId="4" xr:uid="{00000000-0005-0000-0000-000011000000}"/>
    <cellStyle name="Percent 2" xfId="18" xr:uid="{00000000-0005-0000-0000-000012000000}"/>
    <cellStyle name="Percent 3" xfId="19" xr:uid="{00000000-0005-0000-0000-000013000000}"/>
  </cellStyles>
  <dxfs count="0"/>
  <tableStyles count="0" defaultTableStyle="TableStyleMedium2" defaultPivotStyle="PivotStyleLight16"/>
  <colors>
    <mruColors>
      <color rgb="FF4097DB"/>
      <color rgb="FF59468D"/>
      <color rgb="FFC33A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ca.local\wa\NREG\Data\NROSH+\Draft%20Work%20and%20Analysis\Statistical%20Release\Statistical%20Release%202017\Submission%20tracking\SDR%202017%20Submission%20checking%20-%20Paul%20-%20Too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ual Checking Tool"/>
      <sheetName val="Auto Checking Tool Large"/>
      <sheetName val="Auto Checking Tool RASA"/>
      <sheetName val="Control Data"/>
      <sheetName val="Stock2016"/>
      <sheetName val="LCHO2016"/>
      <sheetName val="Group2016-Source"/>
      <sheetName val="Group2016-Final"/>
      <sheetName val="Data from CRM"/>
    </sheetNames>
    <sheetDataSet>
      <sheetData sheetId="0">
        <row r="2">
          <cell r="B2" t="str">
            <v>L4130</v>
          </cell>
        </row>
      </sheetData>
      <sheetData sheetId="1"/>
      <sheetData sheetId="2"/>
      <sheetData sheetId="3">
        <row r="4">
          <cell r="A4" t="str">
            <v>4568</v>
          </cell>
          <cell r="B4" t="str">
            <v>Bolton at Home</v>
          </cell>
        </row>
        <row r="5">
          <cell r="A5" t="str">
            <v>4569</v>
          </cell>
          <cell r="B5" t="str">
            <v>Brent Housing Partnership Limited</v>
          </cell>
        </row>
        <row r="6">
          <cell r="A6" t="str">
            <v>4570</v>
          </cell>
          <cell r="B6" t="str">
            <v>Cornwall Housing Limited</v>
          </cell>
        </row>
        <row r="7">
          <cell r="A7" t="str">
            <v>4572</v>
          </cell>
          <cell r="B7" t="str">
            <v>Cheltenham Borough Homes Limited</v>
          </cell>
        </row>
        <row r="8">
          <cell r="A8" t="str">
            <v>4575</v>
          </cell>
          <cell r="B8" t="str">
            <v>Dale &amp; Valley Homes Limited</v>
          </cell>
        </row>
        <row r="9">
          <cell r="A9" t="str">
            <v>4576</v>
          </cell>
          <cell r="B9" t="str">
            <v>Derby Homes Limited</v>
          </cell>
        </row>
        <row r="10">
          <cell r="A10" t="str">
            <v>4578</v>
          </cell>
          <cell r="B10" t="str">
            <v>East Durham Homes Limited</v>
          </cell>
        </row>
        <row r="11">
          <cell r="A11" t="str">
            <v>4582</v>
          </cell>
          <cell r="B11" t="str">
            <v>First Choice Homes Oldham Limited</v>
          </cell>
        </row>
        <row r="12">
          <cell r="A12" t="str">
            <v>4584</v>
          </cell>
          <cell r="B12" t="str">
            <v>Gloucester City Homes Limited</v>
          </cell>
        </row>
        <row r="13">
          <cell r="A13" t="str">
            <v>4607</v>
          </cell>
          <cell r="B13" t="str">
            <v>Rochdale Boroughwide Housing Limited</v>
          </cell>
        </row>
        <row r="14">
          <cell r="A14" t="str">
            <v>4608</v>
          </cell>
          <cell r="B14" t="str">
            <v>Rykneld Homes Limited</v>
          </cell>
        </row>
        <row r="15">
          <cell r="A15" t="str">
            <v>4609</v>
          </cell>
          <cell r="B15" t="str">
            <v>Salix Homes Limited</v>
          </cell>
        </row>
        <row r="16">
          <cell r="A16" t="str">
            <v>4612</v>
          </cell>
          <cell r="B16" t="str">
            <v>Six Town Housing Limited</v>
          </cell>
        </row>
        <row r="17">
          <cell r="A17" t="str">
            <v>4619</v>
          </cell>
          <cell r="B17" t="str">
            <v>Stockport Homes</v>
          </cell>
        </row>
        <row r="18">
          <cell r="A18" t="str">
            <v>4622</v>
          </cell>
          <cell r="B18" t="str">
            <v>Tristar Homes Limited</v>
          </cell>
        </row>
        <row r="19">
          <cell r="A19" t="str">
            <v>4625</v>
          </cell>
          <cell r="B19" t="str">
            <v>Wigan and Leigh Housing Company Ltd</v>
          </cell>
        </row>
        <row r="20">
          <cell r="A20" t="str">
            <v>4630</v>
          </cell>
          <cell r="B20" t="str">
            <v>Lyvennet Community Trust</v>
          </cell>
        </row>
        <row r="21">
          <cell r="A21" t="str">
            <v>4631</v>
          </cell>
          <cell r="B21" t="str">
            <v>Golden Gates Housing Trust</v>
          </cell>
        </row>
        <row r="22">
          <cell r="A22" t="str">
            <v>4633</v>
          </cell>
          <cell r="B22" t="str">
            <v>Leazes Homes Limited</v>
          </cell>
        </row>
        <row r="23">
          <cell r="A23" t="str">
            <v>4634</v>
          </cell>
          <cell r="B23" t="str">
            <v>Heart of Medway Housing Association Ltd</v>
          </cell>
        </row>
        <row r="24">
          <cell r="A24" t="str">
            <v>4635</v>
          </cell>
          <cell r="B24" t="str">
            <v>Omega Housing Limited</v>
          </cell>
        </row>
        <row r="25">
          <cell r="A25" t="str">
            <v>4636</v>
          </cell>
          <cell r="B25" t="str">
            <v>180 Housing Ltd</v>
          </cell>
        </row>
        <row r="26">
          <cell r="A26" t="str">
            <v>4637</v>
          </cell>
          <cell r="B26" t="str">
            <v>Major Housing Association Limited</v>
          </cell>
        </row>
        <row r="27">
          <cell r="A27" t="str">
            <v>4638</v>
          </cell>
          <cell r="B27" t="str">
            <v>Westminster Community Homes Limited</v>
          </cell>
        </row>
        <row r="28">
          <cell r="A28" t="str">
            <v>4639</v>
          </cell>
          <cell r="B28" t="str">
            <v>Blackburn YMCA</v>
          </cell>
        </row>
        <row r="29">
          <cell r="A29" t="str">
            <v>4640</v>
          </cell>
          <cell r="B29" t="str">
            <v>Newark Emmaus Trust</v>
          </cell>
        </row>
        <row r="30">
          <cell r="A30" t="str">
            <v>4641</v>
          </cell>
          <cell r="B30" t="str">
            <v>Changing Lives Housing Trust</v>
          </cell>
        </row>
        <row r="31">
          <cell r="A31" t="str">
            <v>4642</v>
          </cell>
          <cell r="B31" t="str">
            <v>Aspire Group (Staffordshire) Limited</v>
          </cell>
        </row>
        <row r="32">
          <cell r="A32" t="str">
            <v>4644</v>
          </cell>
          <cell r="B32" t="str">
            <v>YMCA Downslink Group</v>
          </cell>
        </row>
        <row r="33">
          <cell r="A33" t="str">
            <v>4645</v>
          </cell>
          <cell r="B33" t="str">
            <v>Trinity Housing Association Limited</v>
          </cell>
        </row>
        <row r="34">
          <cell r="A34" t="str">
            <v>4646</v>
          </cell>
          <cell r="B34" t="str">
            <v>Isos Housing Limited</v>
          </cell>
        </row>
        <row r="35">
          <cell r="A35" t="str">
            <v>4647</v>
          </cell>
          <cell r="B35" t="str">
            <v>Keelman Homes Limited</v>
          </cell>
        </row>
        <row r="36">
          <cell r="A36" t="str">
            <v>4648</v>
          </cell>
          <cell r="B36" t="str">
            <v>Dimensions (UK) Limited</v>
          </cell>
        </row>
        <row r="37">
          <cell r="A37" t="str">
            <v>4649</v>
          </cell>
          <cell r="B37" t="str">
            <v>Symphony Housing Group Limited</v>
          </cell>
        </row>
        <row r="38">
          <cell r="A38" t="str">
            <v>4651</v>
          </cell>
          <cell r="B38" t="str">
            <v>Flagship Housing Group Limited</v>
          </cell>
        </row>
        <row r="39">
          <cell r="A39" t="str">
            <v>4652</v>
          </cell>
          <cell r="B39" t="str">
            <v>Twenty-Fifth Avenue Ltd</v>
          </cell>
        </row>
        <row r="40">
          <cell r="A40" t="str">
            <v>4653</v>
          </cell>
          <cell r="B40" t="str">
            <v>Regenda Limited</v>
          </cell>
        </row>
        <row r="41">
          <cell r="A41" t="str">
            <v>4654</v>
          </cell>
          <cell r="B41" t="str">
            <v>Friendship Care and Housing Limited</v>
          </cell>
        </row>
        <row r="42">
          <cell r="A42" t="str">
            <v>4655</v>
          </cell>
          <cell r="B42" t="str">
            <v>Genesis Housing Association Limited</v>
          </cell>
        </row>
        <row r="43">
          <cell r="A43" t="str">
            <v>4658</v>
          </cell>
          <cell r="B43" t="str">
            <v>Heartsease House Community Interest Company</v>
          </cell>
        </row>
        <row r="44">
          <cell r="A44" t="str">
            <v>4659</v>
          </cell>
          <cell r="B44" t="str">
            <v>Tamworth Cornerstone Housing Association Limited</v>
          </cell>
        </row>
        <row r="45">
          <cell r="A45" t="str">
            <v>4660</v>
          </cell>
          <cell r="B45" t="str">
            <v>Action Housing and Support Limited</v>
          </cell>
        </row>
        <row r="46">
          <cell r="A46" t="str">
            <v>4661</v>
          </cell>
          <cell r="B46" t="str">
            <v>Halo Housing Association Limited</v>
          </cell>
        </row>
        <row r="47">
          <cell r="A47" t="str">
            <v>4662</v>
          </cell>
          <cell r="B47" t="str">
            <v>Inclusion Housing Community Interest Company</v>
          </cell>
        </row>
        <row r="48">
          <cell r="A48" t="str">
            <v>4663</v>
          </cell>
          <cell r="B48" t="str">
            <v>Empower Housing Association Limited</v>
          </cell>
        </row>
        <row r="49">
          <cell r="A49" t="str">
            <v>4664</v>
          </cell>
          <cell r="B49" t="str">
            <v>London Housing Trust</v>
          </cell>
        </row>
        <row r="50">
          <cell r="A50" t="str">
            <v>4666</v>
          </cell>
          <cell r="B50" t="str">
            <v>New Foundations Housing Association Limited</v>
          </cell>
        </row>
        <row r="51">
          <cell r="A51" t="str">
            <v>4668</v>
          </cell>
          <cell r="B51" t="str">
            <v>Three Conditions Limited</v>
          </cell>
        </row>
        <row r="52">
          <cell r="A52" t="str">
            <v>4669</v>
          </cell>
          <cell r="B52" t="str">
            <v>Capital Housing Associates Limited</v>
          </cell>
        </row>
        <row r="53">
          <cell r="A53" t="str">
            <v>4670</v>
          </cell>
          <cell r="B53" t="str">
            <v>Easy Housing Association Ltd</v>
          </cell>
        </row>
        <row r="54">
          <cell r="A54" t="str">
            <v>4671</v>
          </cell>
          <cell r="B54" t="str">
            <v>Windrush Alliance UK Community Interest Company</v>
          </cell>
        </row>
        <row r="55">
          <cell r="A55" t="str">
            <v>4672</v>
          </cell>
          <cell r="B55" t="str">
            <v>Care Housing Association</v>
          </cell>
        </row>
        <row r="56">
          <cell r="A56" t="str">
            <v>4673</v>
          </cell>
          <cell r="B56" t="str">
            <v>Affinity Sutton Homes Limited</v>
          </cell>
        </row>
        <row r="57">
          <cell r="A57" t="str">
            <v>4675</v>
          </cell>
          <cell r="B57" t="str">
            <v>Isleworth and Hounslow Charity Limited</v>
          </cell>
        </row>
        <row r="58">
          <cell r="A58" t="str">
            <v>4676</v>
          </cell>
          <cell r="B58" t="str">
            <v>Norton House Limited</v>
          </cell>
        </row>
        <row r="59">
          <cell r="A59" t="str">
            <v>4677</v>
          </cell>
          <cell r="B59" t="str">
            <v>Derventio Housing Trust</v>
          </cell>
        </row>
        <row r="60">
          <cell r="A60" t="str">
            <v>4679</v>
          </cell>
          <cell r="B60" t="str">
            <v>Target Housing Limited</v>
          </cell>
        </row>
        <row r="61">
          <cell r="A61" t="str">
            <v>4680</v>
          </cell>
          <cell r="B61" t="str">
            <v>Synergy Housing Limited</v>
          </cell>
        </row>
        <row r="62">
          <cell r="A62" t="str">
            <v>4681</v>
          </cell>
          <cell r="B62" t="str">
            <v>C J Gallards's Almshouses Charitable Trust</v>
          </cell>
        </row>
        <row r="63">
          <cell r="A63" t="str">
            <v>4682</v>
          </cell>
          <cell r="B63" t="str">
            <v>Red Kite Community Housing Limited</v>
          </cell>
        </row>
        <row r="64">
          <cell r="A64" t="str">
            <v>4683</v>
          </cell>
          <cell r="B64" t="str">
            <v>The Glendale Gateway Trust</v>
          </cell>
        </row>
        <row r="65">
          <cell r="A65" t="str">
            <v>4684</v>
          </cell>
          <cell r="B65" t="str">
            <v>Sanctuary Affordable Housing Limited</v>
          </cell>
        </row>
        <row r="66">
          <cell r="A66" t="str">
            <v>4685</v>
          </cell>
          <cell r="B66" t="str">
            <v>Hamelin Trust Services Limited</v>
          </cell>
        </row>
        <row r="67">
          <cell r="A67" t="str">
            <v>4686</v>
          </cell>
          <cell r="B67" t="str">
            <v>South Lakes Housing</v>
          </cell>
        </row>
        <row r="68">
          <cell r="A68" t="str">
            <v>4687</v>
          </cell>
          <cell r="B68" t="str">
            <v>Sustain (UK) Ltd</v>
          </cell>
        </row>
        <row r="69">
          <cell r="A69" t="str">
            <v>4688</v>
          </cell>
          <cell r="B69" t="str">
            <v>Foundation</v>
          </cell>
        </row>
        <row r="70">
          <cell r="A70" t="str">
            <v>4689</v>
          </cell>
          <cell r="B70" t="str">
            <v>Creative Support Limited</v>
          </cell>
        </row>
        <row r="71">
          <cell r="A71" t="str">
            <v>4690</v>
          </cell>
          <cell r="B71" t="str">
            <v>Auckland Home Solutions Community Interest Company</v>
          </cell>
        </row>
        <row r="72">
          <cell r="A72" t="str">
            <v>4691</v>
          </cell>
          <cell r="B72" t="str">
            <v>Aster Communities</v>
          </cell>
        </row>
        <row r="73">
          <cell r="A73" t="str">
            <v>4692</v>
          </cell>
          <cell r="B73" t="str">
            <v>Wickham Community Land Trust</v>
          </cell>
        </row>
        <row r="74">
          <cell r="A74" t="str">
            <v>4693</v>
          </cell>
          <cell r="B74" t="str">
            <v>Langley House Trust Limited</v>
          </cell>
        </row>
        <row r="75">
          <cell r="A75" t="str">
            <v>4695</v>
          </cell>
          <cell r="B75" t="str">
            <v>Doctor Spurstowe and Bishop Wood Almshouse Charity</v>
          </cell>
        </row>
        <row r="76">
          <cell r="A76" t="str">
            <v>4696</v>
          </cell>
          <cell r="B76" t="str">
            <v>Solo Housing (East Anglia) Limited</v>
          </cell>
        </row>
        <row r="77">
          <cell r="A77" t="str">
            <v>4697</v>
          </cell>
          <cell r="B77" t="str">
            <v>Home Space Sustainable Accommodation Community Interest Company</v>
          </cell>
        </row>
        <row r="78">
          <cell r="A78" t="str">
            <v>4698</v>
          </cell>
          <cell r="B78" t="str">
            <v>Shanly Partnership Homes Limited</v>
          </cell>
        </row>
        <row r="79">
          <cell r="A79" t="str">
            <v>4699</v>
          </cell>
          <cell r="B79" t="str">
            <v>Orchard &amp; Shipman Homes Limited</v>
          </cell>
        </row>
        <row r="80">
          <cell r="A80" t="str">
            <v>4700</v>
          </cell>
          <cell r="B80" t="str">
            <v>Pinnacle Spaces Limited</v>
          </cell>
        </row>
        <row r="81">
          <cell r="A81" t="str">
            <v>4701</v>
          </cell>
          <cell r="B81" t="str">
            <v>The York Association for the Care and Resettlement of Offenders</v>
          </cell>
        </row>
        <row r="82">
          <cell r="A82" t="str">
            <v>4702</v>
          </cell>
          <cell r="B82" t="str">
            <v>First Priority Housing Association Limited</v>
          </cell>
        </row>
        <row r="83">
          <cell r="A83" t="str">
            <v>4703</v>
          </cell>
          <cell r="B83" t="str">
            <v>Quo Vadis Trust</v>
          </cell>
        </row>
        <row r="84">
          <cell r="A84" t="str">
            <v>4706</v>
          </cell>
          <cell r="B84" t="str">
            <v>The Extracare Charitable Trust</v>
          </cell>
        </row>
        <row r="85">
          <cell r="A85" t="str">
            <v>4707</v>
          </cell>
          <cell r="B85" t="str">
            <v>Hawes Street Housing Limited</v>
          </cell>
        </row>
        <row r="86">
          <cell r="A86" t="str">
            <v>4709</v>
          </cell>
          <cell r="B86" t="str">
            <v>Castle Housing Limited</v>
          </cell>
        </row>
        <row r="87">
          <cell r="A87" t="str">
            <v>4710</v>
          </cell>
          <cell r="B87" t="str">
            <v>Green Park Property Management Limited</v>
          </cell>
        </row>
        <row r="88">
          <cell r="A88" t="str">
            <v>4711</v>
          </cell>
          <cell r="B88" t="str">
            <v>Peabody Enterprises Limited</v>
          </cell>
        </row>
        <row r="89">
          <cell r="A89" t="str">
            <v>4712</v>
          </cell>
          <cell r="B89" t="str">
            <v>Keswick Community Housing Trust</v>
          </cell>
        </row>
        <row r="90">
          <cell r="A90" t="str">
            <v>4713</v>
          </cell>
          <cell r="B90" t="str">
            <v>Developing Initiatives for Support in the Community</v>
          </cell>
        </row>
        <row r="91">
          <cell r="A91" t="str">
            <v>4714</v>
          </cell>
          <cell r="B91" t="str">
            <v>Byker Community Trust Limited</v>
          </cell>
        </row>
        <row r="92">
          <cell r="A92" t="str">
            <v>4715</v>
          </cell>
          <cell r="B92" t="str">
            <v>Croft Housing Association Limited</v>
          </cell>
        </row>
        <row r="93">
          <cell r="A93" t="str">
            <v>4716</v>
          </cell>
          <cell r="B93" t="str">
            <v>Ashley Community &amp; Housing Ltd</v>
          </cell>
        </row>
        <row r="94">
          <cell r="A94" t="str">
            <v>4717</v>
          </cell>
          <cell r="B94" t="str">
            <v>Stonewater (5) Limited</v>
          </cell>
        </row>
        <row r="95">
          <cell r="A95" t="str">
            <v>4718</v>
          </cell>
          <cell r="B95" t="str">
            <v>Bespoke Supportive Tenancies Limited</v>
          </cell>
        </row>
        <row r="96">
          <cell r="A96" t="str">
            <v>4719</v>
          </cell>
          <cell r="B96" t="str">
            <v>Blue Pits Housing Action</v>
          </cell>
        </row>
        <row r="97">
          <cell r="A97" t="str">
            <v>4720</v>
          </cell>
          <cell r="B97" t="str">
            <v>Oak Housing Limited</v>
          </cell>
        </row>
        <row r="98">
          <cell r="A98" t="str">
            <v>4721</v>
          </cell>
          <cell r="B98" t="str">
            <v>Second Chance Housing Ltd</v>
          </cell>
        </row>
        <row r="99">
          <cell r="A99" t="str">
            <v>4723</v>
          </cell>
          <cell r="B99" t="str">
            <v>Hoffmann Foundation for Autism</v>
          </cell>
        </row>
        <row r="100">
          <cell r="A100" t="str">
            <v>4724</v>
          </cell>
          <cell r="B100" t="str">
            <v>Ascent Housing LLP</v>
          </cell>
        </row>
        <row r="101">
          <cell r="A101" t="str">
            <v>4725</v>
          </cell>
          <cell r="B101" t="str">
            <v>Keystage Properties Limited</v>
          </cell>
        </row>
        <row r="102">
          <cell r="A102" t="str">
            <v>4726</v>
          </cell>
          <cell r="B102" t="str">
            <v>Arpeggio Properties Limited</v>
          </cell>
        </row>
        <row r="103">
          <cell r="A103" t="str">
            <v>4727</v>
          </cell>
          <cell r="B103" t="str">
            <v>Larch Housing Association Limited</v>
          </cell>
        </row>
        <row r="104">
          <cell r="A104" t="str">
            <v>4728</v>
          </cell>
          <cell r="B104" t="str">
            <v>28a Supported Living Limited</v>
          </cell>
        </row>
        <row r="105">
          <cell r="A105" t="str">
            <v>4729</v>
          </cell>
          <cell r="B105" t="str">
            <v>The Guinness Partnership Limited</v>
          </cell>
        </row>
        <row r="106">
          <cell r="A106" t="str">
            <v>4730</v>
          </cell>
          <cell r="B106" t="str">
            <v>Refuge</v>
          </cell>
        </row>
        <row r="107">
          <cell r="A107" t="str">
            <v>4731</v>
          </cell>
          <cell r="B107" t="str">
            <v>Assured Living Housing Association Limited</v>
          </cell>
        </row>
        <row r="108">
          <cell r="A108" t="str">
            <v>4732</v>
          </cell>
          <cell r="B108" t="str">
            <v>GreenSquare Community Housing</v>
          </cell>
        </row>
        <row r="109">
          <cell r="A109" t="str">
            <v>4733</v>
          </cell>
          <cell r="B109" t="str">
            <v>Blue Square Residential Ltd</v>
          </cell>
        </row>
        <row r="110">
          <cell r="A110" t="str">
            <v>4734</v>
          </cell>
          <cell r="B110" t="str">
            <v>Life 2009</v>
          </cell>
        </row>
        <row r="111">
          <cell r="A111" t="str">
            <v>4735</v>
          </cell>
          <cell r="B111" t="str">
            <v>Kirklees Housing Association Limited</v>
          </cell>
        </row>
        <row r="112">
          <cell r="A112" t="str">
            <v>4736</v>
          </cell>
          <cell r="B112" t="str">
            <v>Bridge-It Housing UK Team Ltd</v>
          </cell>
        </row>
        <row r="113">
          <cell r="A113" t="str">
            <v>4737</v>
          </cell>
          <cell r="B113" t="str">
            <v>J &amp; M Residential Lettings Limited</v>
          </cell>
        </row>
        <row r="114">
          <cell r="A114" t="str">
            <v>4738</v>
          </cell>
          <cell r="B114" t="str">
            <v xml:space="preserve">St Richard of Chichester Christian Care Association Limited </v>
          </cell>
        </row>
        <row r="115">
          <cell r="A115" t="str">
            <v>4739</v>
          </cell>
          <cell r="B115" t="str">
            <v>French Weir Affordable Homes</v>
          </cell>
        </row>
        <row r="116">
          <cell r="A116" t="str">
            <v>4741</v>
          </cell>
          <cell r="B116" t="str">
            <v>Alliance Housing Association (South Yorkshire) Limited</v>
          </cell>
        </row>
        <row r="117">
          <cell r="A117" t="str">
            <v>4742</v>
          </cell>
          <cell r="B117" t="str">
            <v>Homeless Action Resource Project</v>
          </cell>
        </row>
        <row r="118">
          <cell r="A118" t="str">
            <v>4743</v>
          </cell>
          <cell r="B118" t="str">
            <v>Grainger Trust Limited</v>
          </cell>
        </row>
        <row r="119">
          <cell r="A119" t="str">
            <v>4744</v>
          </cell>
          <cell r="B119" t="str">
            <v>Hellens Residential Limited</v>
          </cell>
        </row>
        <row r="120">
          <cell r="A120" t="str">
            <v>4745</v>
          </cell>
          <cell r="B120" t="str">
            <v>Reside Housing Association Limited</v>
          </cell>
        </row>
        <row r="121">
          <cell r="A121" t="str">
            <v>4746</v>
          </cell>
          <cell r="B121" t="str">
            <v>West Mercia Homes Limited</v>
          </cell>
        </row>
        <row r="122">
          <cell r="A122" t="str">
            <v>4747</v>
          </cell>
          <cell r="B122" t="str">
            <v>PAS Housing Association</v>
          </cell>
        </row>
        <row r="123">
          <cell r="A123" t="str">
            <v>4748</v>
          </cell>
          <cell r="B123" t="str">
            <v>Brent Community Housing Limited</v>
          </cell>
        </row>
        <row r="124">
          <cell r="A124" t="str">
            <v>4749</v>
          </cell>
          <cell r="B124" t="str">
            <v>Sunny Vale Supported Accommodation Ltd</v>
          </cell>
        </row>
        <row r="125">
          <cell r="A125" t="str">
            <v>4750</v>
          </cell>
          <cell r="B125" t="str">
            <v>Prospect Housing Limited</v>
          </cell>
        </row>
        <row r="126">
          <cell r="A126" t="str">
            <v>4751</v>
          </cell>
          <cell r="B126" t="str">
            <v>Chrysalis Supported Association Limited</v>
          </cell>
        </row>
        <row r="127">
          <cell r="A127" t="str">
            <v>4752</v>
          </cell>
          <cell r="B127" t="str">
            <v>Linden First Limited</v>
          </cell>
        </row>
        <row r="128">
          <cell r="A128" t="str">
            <v>4753</v>
          </cell>
          <cell r="B128" t="str">
            <v>St. Arthur Homes Limited</v>
          </cell>
        </row>
        <row r="129">
          <cell r="A129" t="str">
            <v>4755</v>
          </cell>
          <cell r="B129" t="str">
            <v>Wythenshawe Community Housing Group Limited</v>
          </cell>
        </row>
        <row r="130">
          <cell r="A130" t="str">
            <v>4756</v>
          </cell>
          <cell r="B130" t="str">
            <v>TCUK Homes Limited</v>
          </cell>
        </row>
        <row r="131">
          <cell r="A131" t="str">
            <v>4757</v>
          </cell>
          <cell r="B131" t="str">
            <v>Plexus UK (First Project) Limited</v>
          </cell>
        </row>
        <row r="132">
          <cell r="A132" t="str">
            <v>4758</v>
          </cell>
          <cell r="B132" t="str">
            <v>Gordian Knot Housing Solutions Limited</v>
          </cell>
        </row>
        <row r="133">
          <cell r="A133" t="str">
            <v>4759</v>
          </cell>
          <cell r="B133" t="str">
            <v>Spectrum Housing Group Limited</v>
          </cell>
        </row>
        <row r="134">
          <cell r="A134" t="str">
            <v>4760</v>
          </cell>
          <cell r="B134" t="str">
            <v>Hilldale Housing Association Limited</v>
          </cell>
        </row>
        <row r="135">
          <cell r="A135" t="str">
            <v>4761</v>
          </cell>
          <cell r="B135" t="str">
            <v>Safer Places</v>
          </cell>
        </row>
        <row r="136">
          <cell r="A136" t="str">
            <v>4762</v>
          </cell>
          <cell r="B136" t="str">
            <v>Winner Trading Limited</v>
          </cell>
        </row>
        <row r="137">
          <cell r="A137" t="str">
            <v>4763</v>
          </cell>
          <cell r="B137" t="str">
            <v>New Walk Property Management CIC</v>
          </cell>
        </row>
        <row r="138">
          <cell r="A138" t="str">
            <v>4764</v>
          </cell>
          <cell r="B138" t="str">
            <v>Cromwood Housing Ltd</v>
          </cell>
        </row>
        <row r="139">
          <cell r="A139" t="str">
            <v>4765</v>
          </cell>
          <cell r="B139" t="str">
            <v>Auxesia Homes Limited</v>
          </cell>
        </row>
        <row r="140">
          <cell r="A140" t="str">
            <v>4766</v>
          </cell>
          <cell r="B140" t="str">
            <v>Origin Housing 2 Limited</v>
          </cell>
        </row>
        <row r="141">
          <cell r="A141" t="str">
            <v>4767</v>
          </cell>
          <cell r="B141" t="str">
            <v>The Edward Mayes Trust</v>
          </cell>
        </row>
        <row r="142">
          <cell r="A142" t="str">
            <v>4768</v>
          </cell>
          <cell r="B142" t="str">
            <v>Partners Foundation Limited</v>
          </cell>
        </row>
        <row r="143">
          <cell r="A143" t="str">
            <v>4769</v>
          </cell>
          <cell r="B143" t="str">
            <v>Kinsman Housing Limited</v>
          </cell>
        </row>
        <row r="144">
          <cell r="A144" t="str">
            <v>4770</v>
          </cell>
          <cell r="B144" t="str">
            <v>Karin Housing Association Limited</v>
          </cell>
        </row>
        <row r="145">
          <cell r="A145" t="str">
            <v>4771</v>
          </cell>
          <cell r="B145" t="str">
            <v>Kindstream Housing CIC</v>
          </cell>
        </row>
        <row r="146">
          <cell r="A146" t="str">
            <v>4772</v>
          </cell>
          <cell r="B146" t="str">
            <v>Westmoreland Supported Housing Limited</v>
          </cell>
        </row>
        <row r="147">
          <cell r="A147" t="str">
            <v>4773</v>
          </cell>
          <cell r="B147" t="str">
            <v>Bahay Kubo Housing Association Limited</v>
          </cell>
        </row>
        <row r="148">
          <cell r="A148" t="str">
            <v>4774</v>
          </cell>
          <cell r="B148" t="str">
            <v>Expectations (UK)</v>
          </cell>
        </row>
        <row r="149">
          <cell r="A149" t="str">
            <v>4775</v>
          </cell>
          <cell r="B149" t="str">
            <v>East Midlands Housing and Regeneration Limited</v>
          </cell>
        </row>
        <row r="150">
          <cell r="A150" t="str">
            <v>4776</v>
          </cell>
          <cell r="B150" t="str">
            <v>Highstone Housing Association Limited</v>
          </cell>
        </row>
        <row r="151">
          <cell r="A151" t="str">
            <v>4779</v>
          </cell>
          <cell r="B151" t="str">
            <v>My Space Housing Solutions</v>
          </cell>
        </row>
        <row r="152">
          <cell r="A152" t="str">
            <v>4780</v>
          </cell>
          <cell r="B152" t="str">
            <v>Proffitts - Investing in Communities Community Interest Company</v>
          </cell>
        </row>
        <row r="153">
          <cell r="A153" t="str">
            <v>4781</v>
          </cell>
          <cell r="B153" t="str">
            <v>NACRO</v>
          </cell>
        </row>
        <row r="154">
          <cell r="A154" t="str">
            <v>4782</v>
          </cell>
          <cell r="B154" t="str">
            <v>Slough YMCA</v>
          </cell>
        </row>
        <row r="155">
          <cell r="A155" t="str">
            <v>4783</v>
          </cell>
          <cell r="B155" t="str">
            <v>Birmingham YMCA</v>
          </cell>
        </row>
        <row r="156">
          <cell r="A156" t="str">
            <v>4785</v>
          </cell>
          <cell r="B156" t="str">
            <v>Homes for Wells Limited</v>
          </cell>
        </row>
        <row r="157">
          <cell r="A157" t="str">
            <v>4786</v>
          </cell>
          <cell r="B157" t="str">
            <v>South Tyneside Housing Ventures Trust Limited</v>
          </cell>
        </row>
        <row r="158">
          <cell r="A158" t="str">
            <v>4787</v>
          </cell>
          <cell r="B158" t="str">
            <v>District Homes CIC</v>
          </cell>
        </row>
        <row r="159">
          <cell r="A159" t="str">
            <v>4788</v>
          </cell>
          <cell r="B159" t="str">
            <v>Adler Housing</v>
          </cell>
        </row>
        <row r="160">
          <cell r="A160" t="str">
            <v>4789</v>
          </cell>
          <cell r="B160" t="str">
            <v>Fortis Living</v>
          </cell>
        </row>
        <row r="161">
          <cell r="A161" t="str">
            <v>4790</v>
          </cell>
          <cell r="B161" t="str">
            <v>Derwent Community Housing Association Limited</v>
          </cell>
        </row>
        <row r="162">
          <cell r="A162" t="str">
            <v>4791</v>
          </cell>
          <cell r="B162" t="str">
            <v>Harbour Light Assisted Living CIC</v>
          </cell>
        </row>
        <row r="163">
          <cell r="A163" t="str">
            <v>4793</v>
          </cell>
          <cell r="B163" t="str">
            <v>YMCA North Tyneside</v>
          </cell>
        </row>
        <row r="164">
          <cell r="A164" t="str">
            <v>4794</v>
          </cell>
          <cell r="B164" t="str">
            <v>Excel Housing Solutions</v>
          </cell>
        </row>
        <row r="165">
          <cell r="A165" t="str">
            <v>4795</v>
          </cell>
          <cell r="B165" t="str">
            <v>Lincolnshire Employment Accommodation Project Limited</v>
          </cell>
        </row>
        <row r="166">
          <cell r="A166" t="str">
            <v>4796</v>
          </cell>
          <cell r="B166" t="str">
            <v>Heyford Regeneration Limited</v>
          </cell>
        </row>
        <row r="167">
          <cell r="A167" t="str">
            <v>4797</v>
          </cell>
          <cell r="B167" t="str">
            <v>Finefair Housing Limited</v>
          </cell>
        </row>
        <row r="168">
          <cell r="A168" t="str">
            <v>4798</v>
          </cell>
          <cell r="B168" t="str">
            <v>New Roots Limited</v>
          </cell>
        </row>
        <row r="169">
          <cell r="A169" t="str">
            <v>4799</v>
          </cell>
          <cell r="B169" t="str">
            <v>Goodwin Development Trust</v>
          </cell>
        </row>
        <row r="170">
          <cell r="A170" t="str">
            <v>4800</v>
          </cell>
          <cell r="B170" t="str">
            <v>Project 34</v>
          </cell>
        </row>
        <row r="171">
          <cell r="A171" t="str">
            <v>4802</v>
          </cell>
          <cell r="B171" t="str">
            <v>Torus62 Limited</v>
          </cell>
        </row>
        <row r="172">
          <cell r="A172" t="str">
            <v>4803</v>
          </cell>
          <cell r="B172" t="str">
            <v>Golden Lane Housing Ltd</v>
          </cell>
        </row>
        <row r="173">
          <cell r="A173" t="str">
            <v>4804</v>
          </cell>
          <cell r="B173" t="str">
            <v>One Vision Housing Limited</v>
          </cell>
        </row>
        <row r="174">
          <cell r="A174" t="str">
            <v>4805</v>
          </cell>
          <cell r="B174" t="str">
            <v>County Durham Housing Group Limited</v>
          </cell>
        </row>
        <row r="175">
          <cell r="A175" t="str">
            <v>4806</v>
          </cell>
          <cell r="B175" t="str">
            <v>Durham City Homes Limited</v>
          </cell>
        </row>
        <row r="176">
          <cell r="A176" t="str">
            <v>4807</v>
          </cell>
          <cell r="B176" t="str">
            <v>Beer Community Land Trust Limited</v>
          </cell>
        </row>
        <row r="177">
          <cell r="A177" t="str">
            <v>4808</v>
          </cell>
          <cell r="B177" t="str">
            <v>One Manchester Limited</v>
          </cell>
        </row>
        <row r="178">
          <cell r="A178" t="str">
            <v>4809</v>
          </cell>
          <cell r="B178" t="str">
            <v>Shrewsbury Drapers Company Charity</v>
          </cell>
        </row>
        <row r="179">
          <cell r="A179" t="str">
            <v>4810</v>
          </cell>
          <cell r="B179" t="str">
            <v>AccommodationYes Limited</v>
          </cell>
        </row>
        <row r="180">
          <cell r="A180" t="str">
            <v>4811</v>
          </cell>
          <cell r="B180" t="str">
            <v>700 Club</v>
          </cell>
        </row>
        <row r="181">
          <cell r="A181" t="str">
            <v>4813</v>
          </cell>
          <cell r="B181" t="str">
            <v>Dolphin Living Limited</v>
          </cell>
        </row>
        <row r="182">
          <cell r="A182" t="str">
            <v>4814</v>
          </cell>
          <cell r="B182" t="str">
            <v>Thrale Almshouse and Relief in Need Charity</v>
          </cell>
        </row>
        <row r="183">
          <cell r="A183" t="str">
            <v>4815</v>
          </cell>
          <cell r="B183" t="str">
            <v>Stevenage Haven</v>
          </cell>
        </row>
        <row r="184">
          <cell r="A184" t="str">
            <v>4817</v>
          </cell>
          <cell r="B184" t="str">
            <v>Nottingham Community Housing Association Limited</v>
          </cell>
        </row>
        <row r="185">
          <cell r="A185" t="str">
            <v>4818</v>
          </cell>
          <cell r="B185" t="str">
            <v>Devon and Cornwall Housing Limited</v>
          </cell>
        </row>
        <row r="186">
          <cell r="A186" t="str">
            <v>4819</v>
          </cell>
          <cell r="B186" t="str">
            <v>Bromford Housing Association Limited</v>
          </cell>
        </row>
        <row r="187">
          <cell r="A187" t="str">
            <v>4820</v>
          </cell>
          <cell r="B187" t="str">
            <v>ForViva Group Limited</v>
          </cell>
        </row>
        <row r="188">
          <cell r="A188" t="str">
            <v>4821</v>
          </cell>
          <cell r="B188" t="str">
            <v>Chartford Housing Limited</v>
          </cell>
        </row>
        <row r="189">
          <cell r="A189" t="str">
            <v>4822</v>
          </cell>
          <cell r="B189" t="str">
            <v>IKE Supported Housing Limited</v>
          </cell>
        </row>
        <row r="190">
          <cell r="A190" t="str">
            <v>4823</v>
          </cell>
          <cell r="B190" t="str">
            <v>Kentish Homes Limited</v>
          </cell>
        </row>
        <row r="191">
          <cell r="A191" t="str">
            <v>4824</v>
          </cell>
          <cell r="B191" t="str">
            <v>Rex Housing Limited</v>
          </cell>
        </row>
        <row r="192">
          <cell r="A192" t="str">
            <v>#4674</v>
          </cell>
          <cell r="B192" t="str">
            <v>BHA Housing 2014 Limited</v>
          </cell>
        </row>
        <row r="193">
          <cell r="A193" t="str">
            <v>#L0419</v>
          </cell>
          <cell r="B193" t="str">
            <v>Curo Places (Bristol) Limited</v>
          </cell>
        </row>
        <row r="194">
          <cell r="A194" t="str">
            <v>#LH4120</v>
          </cell>
          <cell r="B194" t="str">
            <v>Fosseway Housing Association Limited</v>
          </cell>
        </row>
        <row r="195">
          <cell r="A195" t="str">
            <v>A0056</v>
          </cell>
          <cell r="B195" t="str">
            <v>Mrs H Frances Le Personne Benevolent Trust</v>
          </cell>
        </row>
        <row r="196">
          <cell r="A196" t="str">
            <v>A0058</v>
          </cell>
          <cell r="B196" t="str">
            <v>Littleport Town Lands Charity</v>
          </cell>
        </row>
        <row r="197">
          <cell r="A197" t="str">
            <v>A0069</v>
          </cell>
          <cell r="B197" t="str">
            <v>Tregonwell Almhouse Trust</v>
          </cell>
        </row>
        <row r="198">
          <cell r="A198" t="str">
            <v>A0072</v>
          </cell>
          <cell r="B198" t="str">
            <v>Orchard Homes</v>
          </cell>
        </row>
        <row r="199">
          <cell r="A199" t="str">
            <v>A0157</v>
          </cell>
          <cell r="B199" t="str">
            <v>Walton-on-Thames Charity</v>
          </cell>
        </row>
        <row r="200">
          <cell r="A200" t="str">
            <v>A0163</v>
          </cell>
          <cell r="B200" t="str">
            <v>Harlow Poors Charities</v>
          </cell>
        </row>
        <row r="201">
          <cell r="A201" t="str">
            <v>A0185</v>
          </cell>
          <cell r="B201" t="str">
            <v>The Finchley Charities</v>
          </cell>
        </row>
        <row r="202">
          <cell r="A202" t="str">
            <v>A0192</v>
          </cell>
          <cell r="B202" t="str">
            <v>Salisbury City Almshouse and Welfare Charities</v>
          </cell>
        </row>
        <row r="203">
          <cell r="A203" t="str">
            <v>A0208</v>
          </cell>
          <cell r="B203" t="str">
            <v>Waters Almshouses</v>
          </cell>
        </row>
        <row r="204">
          <cell r="A204" t="str">
            <v>A0211</v>
          </cell>
          <cell r="B204" t="str">
            <v>Aylott Janes Almshouses</v>
          </cell>
        </row>
        <row r="205">
          <cell r="A205" t="str">
            <v>A0215</v>
          </cell>
          <cell r="B205" t="str">
            <v>The Gloucester Charities Trust</v>
          </cell>
        </row>
        <row r="206">
          <cell r="A206" t="str">
            <v>A0230</v>
          </cell>
          <cell r="B206" t="str">
            <v>Aberford Almshouses Trust</v>
          </cell>
        </row>
        <row r="207">
          <cell r="A207" t="str">
            <v>A0261</v>
          </cell>
          <cell r="B207" t="str">
            <v>Weavers' Almshouse Charities</v>
          </cell>
        </row>
        <row r="208">
          <cell r="A208" t="str">
            <v>A0318</v>
          </cell>
          <cell r="B208" t="str">
            <v>Marshfield Consolidated Charities</v>
          </cell>
        </row>
        <row r="209">
          <cell r="A209" t="str">
            <v>A0333</v>
          </cell>
          <cell r="B209" t="str">
            <v>The Reverend Rowland Hill Almshouse Charity</v>
          </cell>
        </row>
        <row r="210">
          <cell r="A210" t="str">
            <v>A0352</v>
          </cell>
          <cell r="B210" t="str">
            <v>Bromley and Sheppard's Colleges Charity</v>
          </cell>
        </row>
        <row r="211">
          <cell r="A211" t="str">
            <v>A0364</v>
          </cell>
          <cell r="B211" t="str">
            <v>Charity of George Jones</v>
          </cell>
        </row>
        <row r="212">
          <cell r="A212" t="str">
            <v>A0367</v>
          </cell>
          <cell r="B212" t="str">
            <v>The Berrow Cottage Homes</v>
          </cell>
        </row>
        <row r="213">
          <cell r="A213" t="str">
            <v>A0376</v>
          </cell>
          <cell r="B213" t="str">
            <v>Housing Pathways Trust</v>
          </cell>
        </row>
        <row r="214">
          <cell r="A214" t="str">
            <v>A0379</v>
          </cell>
          <cell r="B214" t="str">
            <v>Helen Peele Memorial Almshouses</v>
          </cell>
        </row>
        <row r="215">
          <cell r="A215" t="str">
            <v>A0458</v>
          </cell>
          <cell r="B215" t="str">
            <v>Harpers Marsh and Crumps Almshouse Charity</v>
          </cell>
        </row>
        <row r="216">
          <cell r="A216" t="str">
            <v>A0473</v>
          </cell>
          <cell r="B216" t="str">
            <v>Alice Coralie Glyn Homes</v>
          </cell>
        </row>
        <row r="217">
          <cell r="A217" t="str">
            <v>A0485</v>
          </cell>
          <cell r="B217" t="str">
            <v>Norwich Consolidated Charities</v>
          </cell>
        </row>
        <row r="218">
          <cell r="A218" t="str">
            <v>A0486</v>
          </cell>
          <cell r="B218" t="str">
            <v>Kingsclere Almshouses Charity</v>
          </cell>
        </row>
        <row r="219">
          <cell r="A219" t="str">
            <v>A0513</v>
          </cell>
          <cell r="B219" t="str">
            <v>John Bowley and Sherwood Almshouses</v>
          </cell>
        </row>
        <row r="220">
          <cell r="A220" t="str">
            <v>A0520</v>
          </cell>
          <cell r="B220" t="str">
            <v>Taunton Heritage Trust</v>
          </cell>
        </row>
        <row r="221">
          <cell r="A221" t="str">
            <v>A0532</v>
          </cell>
          <cell r="B221" t="str">
            <v>Stevens Almshouses Charity</v>
          </cell>
        </row>
        <row r="222">
          <cell r="A222" t="str">
            <v>A0534</v>
          </cell>
          <cell r="B222" t="str">
            <v>Webster Almshouse Trust</v>
          </cell>
        </row>
        <row r="223">
          <cell r="A223" t="str">
            <v>A0542</v>
          </cell>
          <cell r="B223" t="str">
            <v>The Feoffees of the Parish Lands of Highweek</v>
          </cell>
        </row>
        <row r="224">
          <cell r="A224" t="str">
            <v>A0543</v>
          </cell>
          <cell r="B224" t="str">
            <v>The Winnocks and Kendalls Almshouse Charity</v>
          </cell>
        </row>
        <row r="225">
          <cell r="A225" t="str">
            <v>A0544</v>
          </cell>
          <cell r="B225" t="str">
            <v>WH Saunders Charity</v>
          </cell>
        </row>
        <row r="226">
          <cell r="A226" t="str">
            <v>A0557</v>
          </cell>
          <cell r="B226" t="str">
            <v>The Butlin &amp; Elborow Housing Trust</v>
          </cell>
        </row>
        <row r="227">
          <cell r="A227" t="str">
            <v>A0563</v>
          </cell>
          <cell r="B227" t="str">
            <v>Dauntsey Almshouse Charity</v>
          </cell>
        </row>
        <row r="228">
          <cell r="A228" t="str">
            <v>A0564</v>
          </cell>
          <cell r="B228" t="str">
            <v>Old Cleeve Memorial Cottages</v>
          </cell>
        </row>
        <row r="229">
          <cell r="A229" t="str">
            <v>A0565</v>
          </cell>
          <cell r="B229" t="str">
            <v>Sir E D Walker Homes</v>
          </cell>
        </row>
        <row r="230">
          <cell r="A230" t="str">
            <v>A0567</v>
          </cell>
          <cell r="B230" t="str">
            <v>Jane Gibson Almshouses</v>
          </cell>
        </row>
        <row r="231">
          <cell r="A231" t="str">
            <v>A0581</v>
          </cell>
          <cell r="B231" t="str">
            <v>Coventry Church (Municipal) Charities</v>
          </cell>
        </row>
        <row r="232">
          <cell r="A232" t="str">
            <v>A0582</v>
          </cell>
          <cell r="B232" t="str">
            <v>Nicholas Chamberlaine's Hospital &amp; Sermon Charity</v>
          </cell>
        </row>
        <row r="233">
          <cell r="A233" t="str">
            <v>A0592</v>
          </cell>
          <cell r="B233" t="str">
            <v>William Russell Bequest</v>
          </cell>
        </row>
        <row r="234">
          <cell r="A234" t="str">
            <v>A0600</v>
          </cell>
          <cell r="B234" t="str">
            <v>Perry Almshouses</v>
          </cell>
        </row>
        <row r="235">
          <cell r="A235" t="str">
            <v>A0604</v>
          </cell>
          <cell r="B235" t="str">
            <v>Leatherhead United Charities</v>
          </cell>
        </row>
        <row r="236">
          <cell r="A236" t="str">
            <v>A0605</v>
          </cell>
          <cell r="B236" t="str">
            <v>Thorner's Homes</v>
          </cell>
        </row>
        <row r="237">
          <cell r="A237" t="str">
            <v>A0611</v>
          </cell>
          <cell r="B237" t="str">
            <v>The Hospital of St John &amp; of St Anne in Okeham</v>
          </cell>
        </row>
        <row r="238">
          <cell r="A238" t="str">
            <v>A0627</v>
          </cell>
          <cell r="B238" t="str">
            <v>Vanbrugh and Tempest Almshouse Trust</v>
          </cell>
        </row>
        <row r="239">
          <cell r="A239" t="str">
            <v>A0644</v>
          </cell>
          <cell r="B239" t="str">
            <v>Brandon Poor's Estate</v>
          </cell>
        </row>
        <row r="240">
          <cell r="A240" t="str">
            <v>A0646</v>
          </cell>
          <cell r="B240" t="str">
            <v>The Lygon Almshouses</v>
          </cell>
        </row>
        <row r="241">
          <cell r="A241" t="str">
            <v>A0647</v>
          </cell>
          <cell r="B241" t="str">
            <v>Miss Rutland's Almshouses</v>
          </cell>
        </row>
        <row r="242">
          <cell r="A242" t="str">
            <v>A0648</v>
          </cell>
          <cell r="B242" t="str">
            <v>The Andover Charities</v>
          </cell>
        </row>
        <row r="243">
          <cell r="A243" t="str">
            <v>A0656</v>
          </cell>
          <cell r="B243" t="str">
            <v>Frank Crossley's Almshouses</v>
          </cell>
        </row>
        <row r="244">
          <cell r="A244" t="str">
            <v>A0730</v>
          </cell>
          <cell r="B244" t="str">
            <v>The Blue House</v>
          </cell>
        </row>
        <row r="245">
          <cell r="A245" t="str">
            <v>A0736</v>
          </cell>
          <cell r="B245" t="str">
            <v>Municipal Charities</v>
          </cell>
        </row>
        <row r="246">
          <cell r="A246" t="str">
            <v>A0746</v>
          </cell>
          <cell r="B246" t="str">
            <v>Roger's Almshouses</v>
          </cell>
        </row>
        <row r="247">
          <cell r="A247" t="str">
            <v>A0752</v>
          </cell>
          <cell r="B247" t="str">
            <v>Bucklehaven Charity</v>
          </cell>
        </row>
        <row r="248">
          <cell r="A248" t="str">
            <v>A0798</v>
          </cell>
          <cell r="B248" t="str">
            <v>Humphrey Booth Housing Charity</v>
          </cell>
        </row>
        <row r="249">
          <cell r="A249" t="str">
            <v>A0809</v>
          </cell>
          <cell r="B249" t="str">
            <v>Sackville College</v>
          </cell>
        </row>
        <row r="250">
          <cell r="A250" t="str">
            <v>A0811</v>
          </cell>
          <cell r="B250" t="str">
            <v>Calverton Almshouses Charity</v>
          </cell>
        </row>
        <row r="251">
          <cell r="A251" t="str">
            <v>A0821</v>
          </cell>
          <cell r="B251" t="str">
            <v>Chiswick Parochial Charities</v>
          </cell>
        </row>
        <row r="252">
          <cell r="A252" t="str">
            <v>A0822</v>
          </cell>
          <cell r="B252" t="str">
            <v>Pilgrim Homes</v>
          </cell>
        </row>
        <row r="253">
          <cell r="A253" t="str">
            <v>A0826</v>
          </cell>
          <cell r="B253" t="str">
            <v>The Christian Union Almshouses</v>
          </cell>
        </row>
        <row r="254">
          <cell r="A254" t="str">
            <v>A0846</v>
          </cell>
          <cell r="B254" t="str">
            <v>Great Hospital</v>
          </cell>
        </row>
        <row r="255">
          <cell r="A255" t="str">
            <v>A1048</v>
          </cell>
          <cell r="B255" t="str">
            <v>Severn Almshouses Trust</v>
          </cell>
        </row>
        <row r="256">
          <cell r="A256" t="str">
            <v>A1055</v>
          </cell>
          <cell r="B256" t="str">
            <v>Hartlepools War Memorial Homes &amp; the Crosby Homes</v>
          </cell>
        </row>
        <row r="257">
          <cell r="A257" t="str">
            <v>A1056</v>
          </cell>
          <cell r="B257" t="str">
            <v>Parish Houses Charity</v>
          </cell>
        </row>
        <row r="258">
          <cell r="A258" t="str">
            <v>A1059</v>
          </cell>
          <cell r="B258" t="str">
            <v>Kendal Almshouse Charity</v>
          </cell>
        </row>
        <row r="259">
          <cell r="A259" t="str">
            <v>A1063</v>
          </cell>
          <cell r="B259" t="str">
            <v>Toddington United Almshouse Charity</v>
          </cell>
        </row>
        <row r="260">
          <cell r="A260" t="str">
            <v>A1067</v>
          </cell>
          <cell r="B260" t="str">
            <v>Bromsgrove United Charities</v>
          </cell>
        </row>
        <row r="261">
          <cell r="A261" t="str">
            <v>A1068</v>
          </cell>
          <cell r="B261" t="str">
            <v>The Pathways Jubilee Charity</v>
          </cell>
        </row>
        <row r="262">
          <cell r="A262" t="str">
            <v>A1070</v>
          </cell>
          <cell r="B262" t="str">
            <v>Tiverton Almshouse Trust</v>
          </cell>
        </row>
        <row r="263">
          <cell r="A263" t="str">
            <v>A1071</v>
          </cell>
          <cell r="B263" t="str">
            <v>Countess of Derby's Almshouse</v>
          </cell>
        </row>
        <row r="264">
          <cell r="A264" t="str">
            <v>A1072</v>
          </cell>
          <cell r="B264" t="str">
            <v>The Baker's Benevolent Society</v>
          </cell>
        </row>
        <row r="265">
          <cell r="A265" t="str">
            <v>A1073</v>
          </cell>
          <cell r="B265" t="str">
            <v>Almshouses of William &amp; Rebecca Pearce</v>
          </cell>
        </row>
        <row r="266">
          <cell r="A266" t="str">
            <v>A1157</v>
          </cell>
          <cell r="B266" t="str">
            <v>Almshouse Charity of Sir William Powell</v>
          </cell>
        </row>
        <row r="267">
          <cell r="A267" t="str">
            <v>A1160</v>
          </cell>
          <cell r="B267" t="str">
            <v>Lowestoft Church &amp; Town Almshouse Charity</v>
          </cell>
        </row>
        <row r="268">
          <cell r="A268" t="str">
            <v>A1254</v>
          </cell>
          <cell r="B268" t="str">
            <v>Jane Cameron's Old Peoples Charity</v>
          </cell>
        </row>
        <row r="269">
          <cell r="A269" t="str">
            <v>A1273</v>
          </cell>
          <cell r="B269" t="str">
            <v>Hospital of St Mary The Virgin (Rye Hill &amp; Benwell)</v>
          </cell>
        </row>
        <row r="270">
          <cell r="A270" t="str">
            <v>A1274</v>
          </cell>
          <cell r="B270" t="str">
            <v>Joseph Crossley's Almshouses</v>
          </cell>
        </row>
        <row r="271">
          <cell r="A271" t="str">
            <v>A1276</v>
          </cell>
          <cell r="B271" t="str">
            <v>The Walker Barstow Homes</v>
          </cell>
        </row>
        <row r="272">
          <cell r="A272" t="str">
            <v>A1286</v>
          </cell>
          <cell r="B272" t="str">
            <v>The Hospital of St Thomas the Apostle in Doncaster</v>
          </cell>
        </row>
        <row r="273">
          <cell r="A273" t="str">
            <v>A1325</v>
          </cell>
          <cell r="B273" t="str">
            <v>St Leonards Hospital</v>
          </cell>
        </row>
        <row r="274">
          <cell r="A274" t="str">
            <v>A1328</v>
          </cell>
          <cell r="B274" t="str">
            <v>William Henry Hirst Memorial Homes</v>
          </cell>
        </row>
        <row r="275">
          <cell r="A275" t="str">
            <v>A1329</v>
          </cell>
          <cell r="B275" t="str">
            <v>The Louisa Lilley Almshouses</v>
          </cell>
        </row>
        <row r="276">
          <cell r="A276" t="str">
            <v>A1347</v>
          </cell>
          <cell r="B276" t="str">
            <v>The New College Of Cobham</v>
          </cell>
        </row>
        <row r="277">
          <cell r="A277" t="str">
            <v>A1348</v>
          </cell>
          <cell r="B277" t="str">
            <v>Pearson's &amp; St Elizabeth's Cottage Homes</v>
          </cell>
        </row>
        <row r="278">
          <cell r="A278" t="str">
            <v>A1442</v>
          </cell>
          <cell r="B278" t="str">
            <v>Joseph and Eleanor Gunson Almshouse Trust</v>
          </cell>
        </row>
        <row r="279">
          <cell r="A279" t="str">
            <v>A1464</v>
          </cell>
          <cell r="B279" t="str">
            <v>The Hampton Parochial Charities</v>
          </cell>
        </row>
        <row r="280">
          <cell r="A280" t="str">
            <v>A1482</v>
          </cell>
          <cell r="B280" t="str">
            <v>Faversham United Municipal Charities</v>
          </cell>
        </row>
        <row r="281">
          <cell r="A281" t="str">
            <v>A1614</v>
          </cell>
          <cell r="B281" t="str">
            <v>Brighton and Hove Almshouse Charity</v>
          </cell>
        </row>
        <row r="282">
          <cell r="A282" t="str">
            <v>A1622</v>
          </cell>
          <cell r="B282" t="str">
            <v>Henry Brown's Homes</v>
          </cell>
        </row>
        <row r="283">
          <cell r="A283" t="str">
            <v>A1632</v>
          </cell>
          <cell r="B283" t="str">
            <v>Aged Merchant Seamen's Homes</v>
          </cell>
        </row>
        <row r="284">
          <cell r="A284" t="str">
            <v>A1752</v>
          </cell>
          <cell r="B284" t="str">
            <v>Grand Feoffment Charity</v>
          </cell>
        </row>
        <row r="285">
          <cell r="A285" t="str">
            <v>A1789</v>
          </cell>
          <cell r="B285" t="str">
            <v>Hammersmith United Charities</v>
          </cell>
        </row>
        <row r="286">
          <cell r="A286" t="str">
            <v>A1843</v>
          </cell>
          <cell r="B286" t="str">
            <v>The Old Ben Homes</v>
          </cell>
        </row>
        <row r="287">
          <cell r="A287" t="str">
            <v>A1855</v>
          </cell>
          <cell r="B287" t="str">
            <v>Railway Housing Association and Benefit Fund</v>
          </cell>
        </row>
        <row r="288">
          <cell r="A288" t="str">
            <v>A1892</v>
          </cell>
          <cell r="B288" t="str">
            <v>Louisa Cottages Charity</v>
          </cell>
        </row>
        <row r="289">
          <cell r="A289" t="str">
            <v>A1920</v>
          </cell>
          <cell r="B289" t="str">
            <v>Harrison &amp; Potter Trust</v>
          </cell>
        </row>
        <row r="290">
          <cell r="A290" t="str">
            <v>A1921</v>
          </cell>
          <cell r="B290" t="str">
            <v>Exeter Municipal Charities</v>
          </cell>
        </row>
        <row r="291">
          <cell r="A291" t="str">
            <v>A2064</v>
          </cell>
          <cell r="B291" t="str">
            <v>Lawrence Campe's Almshouse Trust</v>
          </cell>
        </row>
        <row r="292">
          <cell r="A292" t="str">
            <v>A2070</v>
          </cell>
          <cell r="B292" t="str">
            <v>Church Almshouses Charity</v>
          </cell>
        </row>
        <row r="293">
          <cell r="A293" t="str">
            <v>A2071</v>
          </cell>
          <cell r="B293" t="str">
            <v>Sir Robert Geffery's Almshouse Trust</v>
          </cell>
        </row>
        <row r="294">
          <cell r="A294" t="str">
            <v>A2072</v>
          </cell>
          <cell r="B294" t="str">
            <v>Barnes Workhouse Fund</v>
          </cell>
        </row>
        <row r="295">
          <cell r="A295" t="str">
            <v>A2074</v>
          </cell>
          <cell r="B295" t="str">
            <v>Lench's Trust</v>
          </cell>
        </row>
        <row r="296">
          <cell r="A296" t="str">
            <v>A2079</v>
          </cell>
          <cell r="B296" t="str">
            <v>Tonbridge United Charity</v>
          </cell>
        </row>
        <row r="297">
          <cell r="A297" t="str">
            <v>A2093</v>
          </cell>
          <cell r="B297" t="str">
            <v>The West Hackney Almshouse Charity</v>
          </cell>
        </row>
        <row r="298">
          <cell r="A298" t="str">
            <v>A2130</v>
          </cell>
          <cell r="B298" t="str">
            <v>Southlands Almshouse Charity</v>
          </cell>
        </row>
        <row r="299">
          <cell r="A299" t="str">
            <v>A2150</v>
          </cell>
          <cell r="B299" t="str">
            <v>The James Charities</v>
          </cell>
        </row>
        <row r="300">
          <cell r="A300" t="str">
            <v>A2233</v>
          </cell>
          <cell r="B300" t="str">
            <v>The Charity of St Leonard's Hospital</v>
          </cell>
        </row>
        <row r="301">
          <cell r="A301" t="str">
            <v>A2246</v>
          </cell>
          <cell r="B301" t="str">
            <v>The Merchant Taylors' Boone's Charity</v>
          </cell>
        </row>
        <row r="302">
          <cell r="A302" t="str">
            <v>A2247</v>
          </cell>
          <cell r="B302" t="str">
            <v>Yardley Great Trust</v>
          </cell>
        </row>
        <row r="303">
          <cell r="A303" t="str">
            <v>A2250</v>
          </cell>
          <cell r="B303" t="str">
            <v>King George V Memorial Houses</v>
          </cell>
        </row>
        <row r="304">
          <cell r="A304" t="str">
            <v>A2255</v>
          </cell>
          <cell r="B304" t="str">
            <v>Dorking Charity</v>
          </cell>
        </row>
        <row r="305">
          <cell r="A305" t="str">
            <v>A2266</v>
          </cell>
          <cell r="B305" t="str">
            <v>The City of London Almshouses</v>
          </cell>
        </row>
        <row r="306">
          <cell r="A306" t="str">
            <v>A2293</v>
          </cell>
          <cell r="B306" t="str">
            <v>Jacob Wrights Almshouses</v>
          </cell>
        </row>
        <row r="307">
          <cell r="A307" t="str">
            <v>A2312</v>
          </cell>
          <cell r="B307" t="str">
            <v>Mortlake Almshouse and Relief Charities</v>
          </cell>
        </row>
        <row r="308">
          <cell r="A308" t="str">
            <v>A2334</v>
          </cell>
          <cell r="B308" t="str">
            <v>Penn and Widow Smith Almshouses</v>
          </cell>
        </row>
        <row r="309">
          <cell r="A309" t="str">
            <v>A2363</v>
          </cell>
          <cell r="B309" t="str">
            <v>Fitzgerald Charity</v>
          </cell>
        </row>
        <row r="310">
          <cell r="A310" t="str">
            <v>A2366</v>
          </cell>
          <cell r="B310" t="str">
            <v>Woodley Sandford and Charvil Charitable Trust</v>
          </cell>
        </row>
        <row r="311">
          <cell r="A311" t="str">
            <v>A2367</v>
          </cell>
          <cell r="B311" t="str">
            <v>Drayton Parochial Charities</v>
          </cell>
        </row>
        <row r="312">
          <cell r="A312" t="str">
            <v>A2394</v>
          </cell>
          <cell r="B312" t="str">
            <v>Thorngate Almshouse Trust</v>
          </cell>
        </row>
        <row r="313">
          <cell r="A313" t="str">
            <v>A2395</v>
          </cell>
          <cell r="B313" t="str">
            <v>Charity of Julia Spicer for Almshouses</v>
          </cell>
        </row>
        <row r="314">
          <cell r="A314" t="str">
            <v>A2405</v>
          </cell>
          <cell r="B314" t="str">
            <v>Northchapel, Petworth and Tillington Almshouses</v>
          </cell>
        </row>
        <row r="315">
          <cell r="A315" t="str">
            <v>A2406</v>
          </cell>
          <cell r="B315" t="str">
            <v>Almshouse Charity</v>
          </cell>
        </row>
        <row r="316">
          <cell r="A316" t="str">
            <v>A2448</v>
          </cell>
          <cell r="B316" t="str">
            <v>Dartford Almshouse Charity</v>
          </cell>
        </row>
        <row r="317">
          <cell r="A317" t="str">
            <v>A2480</v>
          </cell>
          <cell r="B317" t="str">
            <v>The Charity Of William Paulett</v>
          </cell>
        </row>
        <row r="318">
          <cell r="A318" t="str">
            <v>A2481</v>
          </cell>
          <cell r="B318" t="str">
            <v>Angiers Almshouse Charity</v>
          </cell>
        </row>
        <row r="319">
          <cell r="A319" t="str">
            <v>A2482</v>
          </cell>
          <cell r="B319" t="str">
            <v>Collins Memorial Trust</v>
          </cell>
        </row>
        <row r="320">
          <cell r="A320" t="str">
            <v>A2485</v>
          </cell>
          <cell r="B320" t="str">
            <v>Hibbert Almshouse Charity</v>
          </cell>
        </row>
        <row r="321">
          <cell r="A321" t="str">
            <v>A2547</v>
          </cell>
          <cell r="B321" t="str">
            <v>Sloswicke's Almshouse Charity</v>
          </cell>
        </row>
        <row r="322">
          <cell r="A322" t="str">
            <v>A2566</v>
          </cell>
          <cell r="B322" t="str">
            <v>Siward James and Arkwright Trust Charity</v>
          </cell>
        </row>
        <row r="323">
          <cell r="A323" t="str">
            <v>A2567</v>
          </cell>
          <cell r="B323" t="str">
            <v>Robert Hibbert's Almshouse Charity</v>
          </cell>
        </row>
        <row r="324">
          <cell r="A324" t="str">
            <v>A2569</v>
          </cell>
          <cell r="B324" t="str">
            <v>Almshouse of St John the Baptist &amp; St J Evangelist</v>
          </cell>
        </row>
        <row r="325">
          <cell r="A325" t="str">
            <v>A2570</v>
          </cell>
          <cell r="B325" t="str">
            <v>The Hopkins &amp; Sneyd Almshouse Charity</v>
          </cell>
        </row>
        <row r="326">
          <cell r="A326" t="str">
            <v>A2601</v>
          </cell>
          <cell r="B326" t="str">
            <v>The Powell and Welch Almshouse Charity</v>
          </cell>
        </row>
        <row r="327">
          <cell r="A327" t="str">
            <v>A2635</v>
          </cell>
          <cell r="B327" t="str">
            <v>The Hunter Memorial Homes Trust</v>
          </cell>
        </row>
        <row r="328">
          <cell r="A328" t="str">
            <v>A2643</v>
          </cell>
          <cell r="B328" t="str">
            <v>William Paul Housing Trust</v>
          </cell>
        </row>
        <row r="329">
          <cell r="A329" t="str">
            <v>A2670</v>
          </cell>
          <cell r="B329" t="str">
            <v>Joel Emanuel Almshouse Trust</v>
          </cell>
        </row>
        <row r="330">
          <cell r="A330" t="str">
            <v>A2704</v>
          </cell>
          <cell r="B330" t="str">
            <v>Sybil Carthew Trust</v>
          </cell>
        </row>
        <row r="331">
          <cell r="A331" t="str">
            <v>A2706</v>
          </cell>
          <cell r="B331" t="str">
            <v>Charity of Elizabeth Owen, Llanfair</v>
          </cell>
        </row>
        <row r="332">
          <cell r="A332" t="str">
            <v>A2708</v>
          </cell>
          <cell r="B332" t="str">
            <v>Lydney War Memorial Trust</v>
          </cell>
        </row>
        <row r="333">
          <cell r="A333" t="str">
            <v>A2709</v>
          </cell>
          <cell r="B333" t="str">
            <v>Freeston and Sagar's Almshouses</v>
          </cell>
        </row>
        <row r="334">
          <cell r="A334" t="str">
            <v>A2710</v>
          </cell>
          <cell r="B334" t="str">
            <v>Charity Jonathan &amp; Rebecca Edwards</v>
          </cell>
        </row>
        <row r="335">
          <cell r="A335" t="str">
            <v>A2722</v>
          </cell>
          <cell r="B335" t="str">
            <v>Brunts Charity</v>
          </cell>
        </row>
        <row r="336">
          <cell r="A336" t="str">
            <v>A2759</v>
          </cell>
          <cell r="B336" t="str">
            <v>Parson Latham's Hospital In Barnwell</v>
          </cell>
        </row>
        <row r="337">
          <cell r="A337" t="str">
            <v>A2761</v>
          </cell>
          <cell r="B337" t="str">
            <v>St Anne's Bedehouses</v>
          </cell>
        </row>
        <row r="338">
          <cell r="A338" t="str">
            <v>A2765</v>
          </cell>
          <cell r="B338" t="str">
            <v>St Lawrence's Hospital</v>
          </cell>
        </row>
        <row r="339">
          <cell r="A339" t="str">
            <v>A2781</v>
          </cell>
          <cell r="B339" t="str">
            <v>The Hospital of William Parson (Stoke Hospital)</v>
          </cell>
        </row>
        <row r="340">
          <cell r="A340" t="str">
            <v>A2785</v>
          </cell>
          <cell r="B340" t="str">
            <v>The Municipal Charities of Stratford-upon-Avon</v>
          </cell>
        </row>
        <row r="341">
          <cell r="A341" t="str">
            <v>A2786</v>
          </cell>
          <cell r="B341" t="str">
            <v>Elizabeth Dowell's Trust</v>
          </cell>
        </row>
        <row r="342">
          <cell r="A342" t="str">
            <v>A2803</v>
          </cell>
          <cell r="B342" t="str">
            <v>The Stuart Court Memorial Charity</v>
          </cell>
        </row>
        <row r="343">
          <cell r="A343" t="str">
            <v>A2818</v>
          </cell>
          <cell r="B343" t="str">
            <v>The Hillier Almshouses</v>
          </cell>
        </row>
        <row r="344">
          <cell r="A344" t="str">
            <v>A2819</v>
          </cell>
          <cell r="B344" t="str">
            <v>The Ogilvie Charities</v>
          </cell>
        </row>
        <row r="345">
          <cell r="A345" t="str">
            <v>A2820</v>
          </cell>
          <cell r="B345" t="str">
            <v>Charity of Alice Dale</v>
          </cell>
        </row>
        <row r="346">
          <cell r="A346" t="str">
            <v>A2821</v>
          </cell>
          <cell r="B346" t="str">
            <v>The Bampfylde Almshouse Charity</v>
          </cell>
        </row>
        <row r="347">
          <cell r="A347" t="str">
            <v>A2835</v>
          </cell>
          <cell r="B347" t="str">
            <v>The Hospital of Reverend William James</v>
          </cell>
        </row>
        <row r="348">
          <cell r="A348" t="str">
            <v>A2837</v>
          </cell>
          <cell r="B348" t="str">
            <v>Hopton's Charity</v>
          </cell>
        </row>
        <row r="349">
          <cell r="A349" t="str">
            <v>A2839</v>
          </cell>
          <cell r="B349" t="str">
            <v>High Ercall Hospital</v>
          </cell>
        </row>
        <row r="350">
          <cell r="A350" t="str">
            <v>A2840</v>
          </cell>
          <cell r="B350" t="str">
            <v>St Johns Homes</v>
          </cell>
        </row>
        <row r="351">
          <cell r="A351" t="str">
            <v>A2868</v>
          </cell>
          <cell r="B351" t="str">
            <v>Chubb, Whetstone and Napper's Almshouses</v>
          </cell>
        </row>
        <row r="352">
          <cell r="A352" t="str">
            <v>A2892</v>
          </cell>
          <cell r="B352" t="str">
            <v>The Onslow Almshouses</v>
          </cell>
        </row>
        <row r="353">
          <cell r="A353" t="str">
            <v>A2920</v>
          </cell>
          <cell r="B353" t="str">
            <v>Wakefield Charities' Homes</v>
          </cell>
        </row>
        <row r="354">
          <cell r="A354" t="str">
            <v>A2944</v>
          </cell>
          <cell r="B354" t="str">
            <v>Humphrys' Almshouses</v>
          </cell>
        </row>
        <row r="355">
          <cell r="A355" t="str">
            <v>A2945</v>
          </cell>
          <cell r="B355" t="str">
            <v>Ramsey Welfare Charities</v>
          </cell>
        </row>
        <row r="356">
          <cell r="A356" t="str">
            <v>A2946</v>
          </cell>
          <cell r="B356" t="str">
            <v>Copland Almshouse Charity</v>
          </cell>
        </row>
        <row r="357">
          <cell r="A357" t="str">
            <v>A2948</v>
          </cell>
          <cell r="B357" t="str">
            <v>The Skinners' Almshouse Charity</v>
          </cell>
        </row>
        <row r="358">
          <cell r="A358" t="str">
            <v>A2986</v>
          </cell>
          <cell r="B358" t="str">
            <v>The Charlesworth Charity</v>
          </cell>
        </row>
        <row r="359">
          <cell r="A359" t="str">
            <v>A2988</v>
          </cell>
          <cell r="B359" t="str">
            <v>Writtle Almshouse Charity</v>
          </cell>
        </row>
        <row r="360">
          <cell r="A360" t="str">
            <v>A2989</v>
          </cell>
          <cell r="B360" t="str">
            <v>James Bradford Almshouses Trust</v>
          </cell>
        </row>
        <row r="361">
          <cell r="A361" t="str">
            <v>A2991</v>
          </cell>
          <cell r="B361" t="str">
            <v>Condlyffe Charity</v>
          </cell>
        </row>
        <row r="362">
          <cell r="A362" t="str">
            <v>A2992</v>
          </cell>
          <cell r="B362" t="str">
            <v>The Ash Homes</v>
          </cell>
        </row>
        <row r="363">
          <cell r="A363" t="str">
            <v>A2993</v>
          </cell>
          <cell r="B363" t="str">
            <v>The Harborne Parish Lands Charity</v>
          </cell>
        </row>
        <row r="364">
          <cell r="A364" t="str">
            <v>A3010</v>
          </cell>
          <cell r="B364" t="str">
            <v>Danby Almshouse Charity</v>
          </cell>
        </row>
        <row r="365">
          <cell r="A365" t="str">
            <v>A3011</v>
          </cell>
          <cell r="B365" t="str">
            <v>Whicher and Kifford Almshouses</v>
          </cell>
        </row>
        <row r="366">
          <cell r="A366" t="str">
            <v>A3033</v>
          </cell>
          <cell r="B366" t="str">
            <v>Colton's Hospital</v>
          </cell>
        </row>
        <row r="367">
          <cell r="A367" t="str">
            <v>A3035</v>
          </cell>
          <cell r="B367" t="str">
            <v>Bexley United Charities</v>
          </cell>
        </row>
        <row r="368">
          <cell r="A368" t="str">
            <v>A3036</v>
          </cell>
          <cell r="B368" t="str">
            <v>The Duchess of Somerset's Hospital</v>
          </cell>
        </row>
        <row r="369">
          <cell r="A369" t="str">
            <v>A3038</v>
          </cell>
          <cell r="B369" t="str">
            <v>George Green's Almshouses</v>
          </cell>
        </row>
        <row r="370">
          <cell r="A370" t="str">
            <v>A3050</v>
          </cell>
          <cell r="B370" t="str">
            <v>Almshouse Charity of Hannah Rawson</v>
          </cell>
        </row>
        <row r="371">
          <cell r="A371" t="str">
            <v>A3163</v>
          </cell>
          <cell r="B371" t="str">
            <v>The Butterfield Homes - Crosshills</v>
          </cell>
        </row>
        <row r="372">
          <cell r="A372" t="str">
            <v>A3183</v>
          </cell>
          <cell r="B372" t="str">
            <v>Sambourne Trust</v>
          </cell>
        </row>
        <row r="373">
          <cell r="A373" t="str">
            <v>A3213</v>
          </cell>
          <cell r="B373" t="str">
            <v>Durham Aged Mineworkers' Homes Association</v>
          </cell>
        </row>
        <row r="374">
          <cell r="A374" t="str">
            <v>A3244</v>
          </cell>
          <cell r="B374" t="str">
            <v>Ripon Municipal Charities</v>
          </cell>
        </row>
        <row r="375">
          <cell r="A375" t="str">
            <v>A3245</v>
          </cell>
          <cell r="B375" t="str">
            <v>Eustace Hook and Drummond Memorial Almshouses</v>
          </cell>
        </row>
        <row r="376">
          <cell r="A376" t="str">
            <v>A3246</v>
          </cell>
          <cell r="B376" t="str">
            <v>Wrott and Hill Charity</v>
          </cell>
        </row>
        <row r="377">
          <cell r="A377" t="str">
            <v>A3257</v>
          </cell>
          <cell r="B377" t="str">
            <v>Ashbourne Almshouse Charity</v>
          </cell>
        </row>
        <row r="378">
          <cell r="A378" t="str">
            <v>A3266</v>
          </cell>
          <cell r="B378" t="str">
            <v>Municipal &amp; Owen Carter Almshouse Charities</v>
          </cell>
        </row>
        <row r="379">
          <cell r="A379" t="str">
            <v>A3267</v>
          </cell>
          <cell r="B379" t="str">
            <v>Glover's Trust</v>
          </cell>
        </row>
        <row r="380">
          <cell r="A380" t="str">
            <v>A3311</v>
          </cell>
          <cell r="B380" t="str">
            <v>West Ham Non-Ecclesiastical Charity</v>
          </cell>
        </row>
        <row r="381">
          <cell r="A381" t="str">
            <v>A3332</v>
          </cell>
          <cell r="B381" t="str">
            <v>Loughton Almshouse Charity</v>
          </cell>
        </row>
        <row r="382">
          <cell r="A382" t="str">
            <v>A3358</v>
          </cell>
          <cell r="B382" t="str">
            <v>Lightbown Cottage Home Trust</v>
          </cell>
        </row>
        <row r="383">
          <cell r="A383" t="str">
            <v>A3386</v>
          </cell>
          <cell r="B383" t="str">
            <v>Emily Brydges Willyams Memorial Houses</v>
          </cell>
        </row>
        <row r="384">
          <cell r="A384" t="str">
            <v>A3388</v>
          </cell>
          <cell r="B384" t="str">
            <v>William Holmes Almshouses</v>
          </cell>
        </row>
        <row r="385">
          <cell r="A385" t="str">
            <v>A3390</v>
          </cell>
          <cell r="B385" t="str">
            <v>Allonby Almshouses</v>
          </cell>
        </row>
        <row r="386">
          <cell r="A386" t="str">
            <v>A3418</v>
          </cell>
          <cell r="B386" t="str">
            <v>The Sir Oswald Stoll Foundation</v>
          </cell>
        </row>
        <row r="387">
          <cell r="A387" t="str">
            <v>A3448</v>
          </cell>
          <cell r="B387" t="str">
            <v>Benenden Almshouse Charities</v>
          </cell>
        </row>
        <row r="388">
          <cell r="A388" t="str">
            <v>A3456</v>
          </cell>
          <cell r="B388" t="str">
            <v>St Joseph's Almshouses</v>
          </cell>
        </row>
        <row r="389">
          <cell r="A389" t="str">
            <v>A3457</v>
          </cell>
          <cell r="B389" t="str">
            <v>John Higgs Almshouses</v>
          </cell>
        </row>
        <row r="390">
          <cell r="A390" t="str">
            <v>A3467</v>
          </cell>
          <cell r="B390" t="str">
            <v>Whitehead Almshouses</v>
          </cell>
        </row>
        <row r="391">
          <cell r="A391" t="str">
            <v>A3476</v>
          </cell>
          <cell r="B391" t="str">
            <v>The Coventry Charity</v>
          </cell>
        </row>
        <row r="392">
          <cell r="A392" t="str">
            <v>A3486</v>
          </cell>
          <cell r="B392" t="str">
            <v>The Fishermen's Hospital</v>
          </cell>
        </row>
        <row r="393">
          <cell r="A393" t="str">
            <v>A3494</v>
          </cell>
          <cell r="B393" t="str">
            <v>Sherburn House Charity</v>
          </cell>
        </row>
        <row r="394">
          <cell r="A394" t="str">
            <v>A3527</v>
          </cell>
          <cell r="B394" t="str">
            <v>Wollaston and Pauncefort Almshouse Charity</v>
          </cell>
        </row>
        <row r="395">
          <cell r="A395" t="str">
            <v>A3536</v>
          </cell>
          <cell r="B395" t="str">
            <v>Ford Street and Maynard Almshouse Charity</v>
          </cell>
        </row>
        <row r="396">
          <cell r="A396" t="str">
            <v>A3538</v>
          </cell>
          <cell r="B396" t="str">
            <v>Earle's Retreat</v>
          </cell>
        </row>
        <row r="397">
          <cell r="A397" t="str">
            <v>A3552</v>
          </cell>
          <cell r="B397" t="str">
            <v>Rowland Hill and Vaughan Almshouse Charity</v>
          </cell>
        </row>
        <row r="398">
          <cell r="A398" t="str">
            <v>A3564</v>
          </cell>
          <cell r="B398" t="str">
            <v>The Hospital of the Holy Trinity Aylesford</v>
          </cell>
        </row>
        <row r="399">
          <cell r="A399" t="str">
            <v>A3567</v>
          </cell>
          <cell r="B399" t="str">
            <v>Lady Lumley's Almshouses</v>
          </cell>
        </row>
        <row r="400">
          <cell r="A400" t="str">
            <v>A3583</v>
          </cell>
          <cell r="B400" t="str">
            <v>Grantham's Almshouses</v>
          </cell>
        </row>
        <row r="401">
          <cell r="A401" t="str">
            <v>A3590</v>
          </cell>
          <cell r="B401" t="str">
            <v>The Robert Salter Charity</v>
          </cell>
        </row>
        <row r="402">
          <cell r="A402" t="str">
            <v>A3603</v>
          </cell>
          <cell r="B402" t="str">
            <v>The Society of Merchant Venturers' Almshouse Chty</v>
          </cell>
        </row>
        <row r="403">
          <cell r="A403" t="str">
            <v>A3612</v>
          </cell>
          <cell r="B403" t="str">
            <v>The Drapers' Almshouse Charity</v>
          </cell>
        </row>
        <row r="404">
          <cell r="A404" t="str">
            <v>A3623</v>
          </cell>
          <cell r="B404" t="str">
            <v>Butterfield Homes (Wilsden)</v>
          </cell>
        </row>
        <row r="405">
          <cell r="A405" t="str">
            <v>A3646</v>
          </cell>
          <cell r="B405" t="str">
            <v>Bartholomew Thomas Almshouses</v>
          </cell>
        </row>
        <row r="406">
          <cell r="A406" t="str">
            <v>A3647</v>
          </cell>
          <cell r="B406" t="str">
            <v>Cooke's Almshouse Charity</v>
          </cell>
        </row>
        <row r="407">
          <cell r="A407" t="str">
            <v>A3648</v>
          </cell>
          <cell r="B407" t="str">
            <v>Peace Cottages Charity</v>
          </cell>
        </row>
        <row r="408">
          <cell r="A408" t="str">
            <v>A3666</v>
          </cell>
          <cell r="B408" t="str">
            <v>The Shen Place Almshouses</v>
          </cell>
        </row>
        <row r="409">
          <cell r="A409" t="str">
            <v>A3667</v>
          </cell>
          <cell r="B409" t="str">
            <v>The Teetotal Homes</v>
          </cell>
        </row>
        <row r="410">
          <cell r="A410" t="str">
            <v>A3681</v>
          </cell>
          <cell r="B410" t="str">
            <v>Charity Of Elizabeth Wadsworth</v>
          </cell>
        </row>
        <row r="411">
          <cell r="A411" t="str">
            <v>A3697</v>
          </cell>
          <cell r="B411" t="str">
            <v>Margaret Colquhoun Chavasse Almshouses</v>
          </cell>
        </row>
        <row r="412">
          <cell r="A412" t="str">
            <v>A3706</v>
          </cell>
          <cell r="B412" t="str">
            <v>The Cinque Cottages</v>
          </cell>
        </row>
        <row r="413">
          <cell r="A413" t="str">
            <v>A3714</v>
          </cell>
          <cell r="B413" t="str">
            <v>Almshouse Charity of Elizabeth Smith</v>
          </cell>
        </row>
        <row r="414">
          <cell r="A414" t="str">
            <v>A3721</v>
          </cell>
          <cell r="B414" t="str">
            <v>Tyne Mariners' Benevolent Institution</v>
          </cell>
        </row>
        <row r="415">
          <cell r="A415" t="str">
            <v>A3722</v>
          </cell>
          <cell r="B415" t="str">
            <v>Stewart's and Budgen's Almshouses</v>
          </cell>
        </row>
        <row r="416">
          <cell r="A416" t="str">
            <v>A3748</v>
          </cell>
          <cell r="B416" t="str">
            <v>The Poynton-with-Worth Almshouse Charity</v>
          </cell>
        </row>
        <row r="417">
          <cell r="A417" t="str">
            <v>A3751</v>
          </cell>
          <cell r="B417" t="str">
            <v>Charity of Emma Rice &amp; W.E.J. Knight</v>
          </cell>
        </row>
        <row r="418">
          <cell r="A418" t="str">
            <v>A3759</v>
          </cell>
          <cell r="B418" t="str">
            <v>The Annie Sutton Memorial Houses</v>
          </cell>
        </row>
        <row r="419">
          <cell r="A419" t="str">
            <v>A3761</v>
          </cell>
          <cell r="B419" t="str">
            <v>Charities of James Farmer for Almshouses &amp; Poor</v>
          </cell>
        </row>
        <row r="420">
          <cell r="A420" t="str">
            <v>A3768</v>
          </cell>
          <cell r="B420" t="str">
            <v>Brandon Aged Persons Homes</v>
          </cell>
        </row>
        <row r="421">
          <cell r="A421" t="str">
            <v>A3783</v>
          </cell>
          <cell r="B421" t="str">
            <v>Cooper and Adkinson Almshouse Charity</v>
          </cell>
        </row>
        <row r="422">
          <cell r="A422" t="str">
            <v>A3821</v>
          </cell>
          <cell r="B422" t="str">
            <v>The Bradfield Feoffees Charity</v>
          </cell>
        </row>
        <row r="423">
          <cell r="A423" t="str">
            <v>A3822</v>
          </cell>
          <cell r="B423" t="str">
            <v>Marsden Memorial Homes</v>
          </cell>
        </row>
        <row r="424">
          <cell r="A424" t="str">
            <v>A3825</v>
          </cell>
          <cell r="B424" t="str">
            <v>Butterfield Homes (Cottingley)</v>
          </cell>
        </row>
        <row r="425">
          <cell r="A425" t="str">
            <v>A3838</v>
          </cell>
          <cell r="B425" t="str">
            <v>Emily Bentley Homes</v>
          </cell>
        </row>
        <row r="426">
          <cell r="A426" t="str">
            <v>A3909</v>
          </cell>
          <cell r="B426" t="str">
            <v>Mary Hatch Almshses with Diamond Jubilee Cottages</v>
          </cell>
        </row>
        <row r="427">
          <cell r="A427" t="str">
            <v>A3910</v>
          </cell>
          <cell r="B427" t="str">
            <v>Aston Almshouse Charity</v>
          </cell>
        </row>
        <row r="428">
          <cell r="A428" t="str">
            <v>A3911</v>
          </cell>
          <cell r="B428" t="str">
            <v>Stanley &amp; Brocklehurst Almshouses</v>
          </cell>
        </row>
        <row r="429">
          <cell r="A429" t="str">
            <v>A3937</v>
          </cell>
          <cell r="B429" t="str">
            <v>The John Henry Keene Memorial Homes</v>
          </cell>
        </row>
        <row r="430">
          <cell r="A430" t="str">
            <v>A3946</v>
          </cell>
          <cell r="B430" t="str">
            <v>Henry Gilder Drake Almshouse Charity</v>
          </cell>
        </row>
        <row r="431">
          <cell r="A431" t="str">
            <v>A3969</v>
          </cell>
          <cell r="B431" t="str">
            <v>Henry Pinnock &amp; Victoria &amp; Albert Memorial Charity</v>
          </cell>
        </row>
        <row r="432">
          <cell r="A432" t="str">
            <v>A3970</v>
          </cell>
          <cell r="B432" t="str">
            <v>John Pease Cottages</v>
          </cell>
        </row>
        <row r="433">
          <cell r="A433" t="str">
            <v>A3989</v>
          </cell>
          <cell r="B433" t="str">
            <v>Fence Trust</v>
          </cell>
        </row>
        <row r="434">
          <cell r="A434" t="str">
            <v>A3990</v>
          </cell>
          <cell r="B434" t="str">
            <v>Charles Edward Sugden Almshouses</v>
          </cell>
        </row>
        <row r="435">
          <cell r="A435" t="str">
            <v>A3996</v>
          </cell>
          <cell r="B435" t="str">
            <v>The Harcourt Almshouse Charities</v>
          </cell>
        </row>
        <row r="436">
          <cell r="A436" t="str">
            <v>A3997</v>
          </cell>
          <cell r="B436" t="str">
            <v>The Margaret Jane Ashley Almshouse Charity</v>
          </cell>
        </row>
        <row r="437">
          <cell r="A437" t="str">
            <v>A4001</v>
          </cell>
          <cell r="B437" t="str">
            <v>The Honywood and Douglas Charity</v>
          </cell>
        </row>
        <row r="438">
          <cell r="A438" t="str">
            <v>A4006</v>
          </cell>
          <cell r="B438" t="str">
            <v>Browne &amp; Wingrave Almshouse Charities</v>
          </cell>
        </row>
        <row r="439">
          <cell r="A439" t="str">
            <v>A4012</v>
          </cell>
          <cell r="B439" t="str">
            <v>The Charity of Hannah Clarke for Almshouses</v>
          </cell>
        </row>
        <row r="440">
          <cell r="A440" t="str">
            <v>A4020</v>
          </cell>
          <cell r="B440" t="str">
            <v>The Pickering and Ferens Homes</v>
          </cell>
        </row>
        <row r="441">
          <cell r="A441" t="str">
            <v>A4021</v>
          </cell>
          <cell r="B441" t="str">
            <v>Peter Birtwistle Trust</v>
          </cell>
        </row>
        <row r="442">
          <cell r="A442" t="str">
            <v>A4022</v>
          </cell>
          <cell r="B442" t="str">
            <v>Trinity Hospital at Clun</v>
          </cell>
        </row>
        <row r="443">
          <cell r="A443" t="str">
            <v>A4024</v>
          </cell>
          <cell r="B443" t="str">
            <v>Stephen Hutchen's Charity Trust</v>
          </cell>
        </row>
        <row r="444">
          <cell r="A444" t="str">
            <v>A4028</v>
          </cell>
          <cell r="B444" t="str">
            <v>The Birch, Samson &amp; Littleton United Charities</v>
          </cell>
        </row>
        <row r="445">
          <cell r="A445" t="str">
            <v>A4029</v>
          </cell>
          <cell r="B445" t="str">
            <v>Whitby Merchant Seamen's Hospital Houses</v>
          </cell>
        </row>
        <row r="446">
          <cell r="A446" t="str">
            <v>A4036</v>
          </cell>
          <cell r="B446" t="str">
            <v>Freemen`s Almshouses</v>
          </cell>
        </row>
        <row r="447">
          <cell r="A447" t="str">
            <v>A4037</v>
          </cell>
          <cell r="B447" t="str">
            <v>The Flood Charity</v>
          </cell>
        </row>
        <row r="448">
          <cell r="A448" t="str">
            <v>A4038</v>
          </cell>
          <cell r="B448" t="str">
            <v>Bocking United Charities</v>
          </cell>
        </row>
        <row r="449">
          <cell r="A449" t="str">
            <v>A4039</v>
          </cell>
          <cell r="B449" t="str">
            <v>Mary Hannah Almshouses</v>
          </cell>
        </row>
        <row r="450">
          <cell r="A450" t="str">
            <v>A4055</v>
          </cell>
          <cell r="B450" t="str">
            <v>City of Wells Almshouses</v>
          </cell>
        </row>
        <row r="451">
          <cell r="A451" t="str">
            <v>A4057</v>
          </cell>
          <cell r="B451" t="str">
            <v>Charity of Marjorie Hurst</v>
          </cell>
        </row>
        <row r="452">
          <cell r="A452" t="str">
            <v>A4063</v>
          </cell>
          <cell r="B452" t="str">
            <v>Henry Boys Almshouses</v>
          </cell>
        </row>
        <row r="453">
          <cell r="A453" t="str">
            <v>A4071</v>
          </cell>
          <cell r="B453" t="str">
            <v>The Frances Darlington Charity</v>
          </cell>
        </row>
        <row r="454">
          <cell r="A454" t="str">
            <v>A4080</v>
          </cell>
          <cell r="B454" t="str">
            <v>George Newton Housing Trust</v>
          </cell>
        </row>
        <row r="455">
          <cell r="A455" t="str">
            <v>A4089</v>
          </cell>
          <cell r="B455" t="str">
            <v>St Mary Magdalen's Hospital</v>
          </cell>
        </row>
        <row r="456">
          <cell r="A456" t="str">
            <v>A4136</v>
          </cell>
          <cell r="B456" t="str">
            <v>Resthaven Almshouses</v>
          </cell>
        </row>
        <row r="457">
          <cell r="A457" t="str">
            <v>A4153</v>
          </cell>
          <cell r="B457" t="str">
            <v>Cooke Almshouse Charity</v>
          </cell>
        </row>
        <row r="458">
          <cell r="A458" t="str">
            <v>A4157</v>
          </cell>
          <cell r="B458" t="str">
            <v>Dunk's Almshouse Charity</v>
          </cell>
        </row>
        <row r="459">
          <cell r="A459" t="str">
            <v>A4183</v>
          </cell>
          <cell r="B459" t="str">
            <v>The Molyneux Almshouses</v>
          </cell>
        </row>
        <row r="460">
          <cell r="A460" t="str">
            <v>A4196</v>
          </cell>
          <cell r="B460" t="str">
            <v>Blyth Cottages</v>
          </cell>
        </row>
        <row r="461">
          <cell r="A461" t="str">
            <v>A4256</v>
          </cell>
          <cell r="B461" t="str">
            <v>Bristol and Anchor Almshouse Charity</v>
          </cell>
        </row>
        <row r="462">
          <cell r="A462" t="str">
            <v>A4257</v>
          </cell>
          <cell r="B462" t="str">
            <v>Boorman's Almshouses</v>
          </cell>
        </row>
        <row r="463">
          <cell r="A463" t="str">
            <v>A4271</v>
          </cell>
          <cell r="B463" t="str">
            <v>Day's &amp; Atkinson's Almshouse Charity</v>
          </cell>
        </row>
        <row r="464">
          <cell r="A464" t="str">
            <v>A4272</v>
          </cell>
          <cell r="B464" t="str">
            <v>Sunset Home Almshouses</v>
          </cell>
        </row>
        <row r="465">
          <cell r="A465" t="str">
            <v>A4273</v>
          </cell>
          <cell r="B465" t="str">
            <v>Plymouth Charity Trust</v>
          </cell>
        </row>
        <row r="466">
          <cell r="A466" t="str">
            <v>A4298</v>
          </cell>
          <cell r="B466" t="str">
            <v>Sir William Turner's Hospital</v>
          </cell>
        </row>
        <row r="467">
          <cell r="A467" t="str">
            <v>A4330</v>
          </cell>
          <cell r="B467" t="str">
            <v xml:space="preserve">Woborns Almshouse </v>
          </cell>
        </row>
        <row r="468">
          <cell r="A468" t="str">
            <v>A4354</v>
          </cell>
          <cell r="B468" t="str">
            <v>Harefield Parochial Charities</v>
          </cell>
        </row>
        <row r="469">
          <cell r="A469" t="str">
            <v>A4407</v>
          </cell>
          <cell r="B469" t="str">
            <v>The Jane Maddock Homes</v>
          </cell>
        </row>
        <row r="470">
          <cell r="A470" t="str">
            <v>A4410</v>
          </cell>
          <cell r="B470" t="str">
            <v>Harrison Housing</v>
          </cell>
        </row>
        <row r="471">
          <cell r="A471" t="str">
            <v>A4417</v>
          </cell>
          <cell r="B471" t="str">
            <v>Thornton Cottage Homes</v>
          </cell>
        </row>
        <row r="472">
          <cell r="A472" t="str">
            <v>A4430</v>
          </cell>
          <cell r="B472" t="str">
            <v>Charity of Mrs Catherine Walker</v>
          </cell>
        </row>
        <row r="473">
          <cell r="A473" t="str">
            <v>C0447</v>
          </cell>
          <cell r="B473" t="str">
            <v>Fairhazel Co-operative Limited</v>
          </cell>
        </row>
        <row r="474">
          <cell r="A474" t="str">
            <v>C0508</v>
          </cell>
          <cell r="B474" t="str">
            <v>Lodge Lane East Co-operative Housing Limited</v>
          </cell>
        </row>
        <row r="475">
          <cell r="A475" t="str">
            <v>C0580</v>
          </cell>
          <cell r="B475" t="str">
            <v>Cornfield Housing Society Limited</v>
          </cell>
        </row>
        <row r="476">
          <cell r="A476" t="str">
            <v>C1686</v>
          </cell>
          <cell r="B476" t="str">
            <v>Ladybur Housing Co-operative Limited</v>
          </cell>
        </row>
        <row r="477">
          <cell r="A477" t="str">
            <v>C1810</v>
          </cell>
          <cell r="B477" t="str">
            <v>Belgrave Neighbourhood Co-op Housing Association Limited</v>
          </cell>
        </row>
        <row r="478">
          <cell r="A478" t="str">
            <v>C1853</v>
          </cell>
          <cell r="B478" t="str">
            <v>Bournville Works Housing Society Limited</v>
          </cell>
        </row>
        <row r="479">
          <cell r="A479" t="str">
            <v>C1981</v>
          </cell>
          <cell r="B479" t="str">
            <v>Canning Housing Co-operative Limited</v>
          </cell>
        </row>
        <row r="480">
          <cell r="A480" t="str">
            <v>C2046</v>
          </cell>
          <cell r="B480" t="str">
            <v>Orts Road Housing Co-operative Limited</v>
          </cell>
        </row>
        <row r="481">
          <cell r="A481" t="str">
            <v>C2157</v>
          </cell>
          <cell r="B481" t="str">
            <v>Quadrant-Brownswood Tenant Co-operative Limited</v>
          </cell>
        </row>
        <row r="482">
          <cell r="A482" t="str">
            <v>C2181</v>
          </cell>
          <cell r="B482" t="str">
            <v>Tally-Ho Housing Co-operative Limited</v>
          </cell>
        </row>
        <row r="483">
          <cell r="A483" t="str">
            <v>C2198</v>
          </cell>
          <cell r="B483" t="str">
            <v>Battersea Tenants Co-operative Limited</v>
          </cell>
        </row>
        <row r="484">
          <cell r="A484" t="str">
            <v>C2206</v>
          </cell>
          <cell r="B484" t="str">
            <v>Holmwood Tenants Co-operative Limited</v>
          </cell>
        </row>
        <row r="485">
          <cell r="A485" t="str">
            <v>C2300</v>
          </cell>
          <cell r="B485" t="str">
            <v>Deptford Housing Co-operative Limited</v>
          </cell>
        </row>
        <row r="486">
          <cell r="A486" t="str">
            <v>C2303</v>
          </cell>
          <cell r="B486" t="str">
            <v>Argyle Street Housing Co-operative Limited</v>
          </cell>
        </row>
        <row r="487">
          <cell r="A487" t="str">
            <v>C2304</v>
          </cell>
          <cell r="B487" t="str">
            <v>The Hatch Row Housing Co-operative Limited</v>
          </cell>
        </row>
        <row r="488">
          <cell r="A488" t="str">
            <v>C2313</v>
          </cell>
          <cell r="B488" t="str">
            <v>Lewisham Family Co-operative Association Limited</v>
          </cell>
        </row>
        <row r="489">
          <cell r="A489" t="str">
            <v>C2318</v>
          </cell>
          <cell r="B489" t="str">
            <v>Seymour Housing Co-operative Limited</v>
          </cell>
        </row>
        <row r="490">
          <cell r="A490" t="str">
            <v>C2390</v>
          </cell>
          <cell r="B490" t="str">
            <v>Heathview Tenants' Co-operative Limited</v>
          </cell>
        </row>
        <row r="491">
          <cell r="A491" t="str">
            <v>C2412</v>
          </cell>
          <cell r="B491" t="str">
            <v>Pearman Street Co-operative Limited</v>
          </cell>
        </row>
        <row r="492">
          <cell r="A492" t="str">
            <v>C2416</v>
          </cell>
          <cell r="B492" t="str">
            <v>Lark Lane Housing Co-operative Limited</v>
          </cell>
        </row>
        <row r="493">
          <cell r="A493" t="str">
            <v>C2417</v>
          </cell>
          <cell r="B493" t="str">
            <v>Corn and Yates Streets Housing Co-operative Ltd</v>
          </cell>
        </row>
        <row r="494">
          <cell r="A494" t="str">
            <v>C2418</v>
          </cell>
          <cell r="B494" t="str">
            <v>West Hampstead Housing Co-operative Limited</v>
          </cell>
        </row>
        <row r="495">
          <cell r="A495" t="str">
            <v>C2421</v>
          </cell>
          <cell r="B495" t="str">
            <v>The Princes Park Housing Co-operative Limited</v>
          </cell>
        </row>
        <row r="496">
          <cell r="A496" t="str">
            <v>C2422</v>
          </cell>
          <cell r="B496" t="str">
            <v>Holyland Housing Co-Operative Limited</v>
          </cell>
        </row>
        <row r="497">
          <cell r="A497" t="str">
            <v>C2430</v>
          </cell>
          <cell r="B497" t="str">
            <v>Brockley Tenants Co-operative Limited</v>
          </cell>
        </row>
        <row r="498">
          <cell r="A498" t="str">
            <v>C2436</v>
          </cell>
          <cell r="B498" t="str">
            <v>Stroud Green Housing Co-operative Limited</v>
          </cell>
        </row>
        <row r="499">
          <cell r="A499" t="str">
            <v>C2437</v>
          </cell>
          <cell r="B499" t="str">
            <v>Balsall Heath Housing Co-operative Limited</v>
          </cell>
        </row>
        <row r="500">
          <cell r="A500" t="str">
            <v>C2438</v>
          </cell>
          <cell r="B500" t="str">
            <v>Alt Housing Co-operative Limited</v>
          </cell>
        </row>
        <row r="501">
          <cell r="A501" t="str">
            <v>C2457</v>
          </cell>
          <cell r="B501" t="str">
            <v>Commonplace Housing Co-operative Limited</v>
          </cell>
        </row>
        <row r="502">
          <cell r="A502" t="str">
            <v>C2462</v>
          </cell>
          <cell r="B502" t="str">
            <v>Maynard Co-operative Housing Association Limited</v>
          </cell>
        </row>
        <row r="503">
          <cell r="A503" t="str">
            <v>C2513</v>
          </cell>
          <cell r="B503" t="str">
            <v>The Mile End Housing Co-operative Limited</v>
          </cell>
        </row>
        <row r="504">
          <cell r="A504" t="str">
            <v>C2531</v>
          </cell>
          <cell r="B504" t="str">
            <v>St Andrew Housing Co-operative Limited</v>
          </cell>
        </row>
        <row r="505">
          <cell r="A505" t="str">
            <v>C2532</v>
          </cell>
          <cell r="B505" t="str">
            <v>Victoria Tenants Co-operative Limited</v>
          </cell>
        </row>
        <row r="506">
          <cell r="A506" t="str">
            <v>C2533</v>
          </cell>
          <cell r="B506" t="str">
            <v>Small Heath Park Housing Co-operative Limited</v>
          </cell>
        </row>
        <row r="507">
          <cell r="A507" t="str">
            <v>C2548</v>
          </cell>
          <cell r="B507" t="str">
            <v>New Swift Housing Co-operative Limited</v>
          </cell>
        </row>
        <row r="508">
          <cell r="A508" t="str">
            <v>C2576</v>
          </cell>
          <cell r="B508" t="str">
            <v>Brixton Housing Co-operative Limited</v>
          </cell>
        </row>
        <row r="509">
          <cell r="A509" t="str">
            <v>C2577</v>
          </cell>
          <cell r="B509" t="str">
            <v>The Anerley Housing Co-operative Limited</v>
          </cell>
        </row>
        <row r="510">
          <cell r="A510" t="str">
            <v>C2579</v>
          </cell>
          <cell r="B510" t="str">
            <v>Islington Community Housing Co-operative Limited</v>
          </cell>
        </row>
        <row r="511">
          <cell r="A511" t="str">
            <v>C2581</v>
          </cell>
          <cell r="B511" t="str">
            <v>Southward Housing Co-operative Limited</v>
          </cell>
        </row>
        <row r="512">
          <cell r="A512" t="str">
            <v>C2585</v>
          </cell>
          <cell r="B512" t="str">
            <v>Triangle Housing Co-operative Limited</v>
          </cell>
        </row>
        <row r="513">
          <cell r="A513" t="str">
            <v>C2586</v>
          </cell>
          <cell r="B513" t="str">
            <v>Hunslet Housing Co-operative Limited</v>
          </cell>
        </row>
        <row r="514">
          <cell r="A514" t="str">
            <v>C2593</v>
          </cell>
          <cell r="B514" t="str">
            <v>Waverley (Eighth) Co-operative Housing Association Limited</v>
          </cell>
        </row>
        <row r="515">
          <cell r="A515" t="str">
            <v>C2612</v>
          </cell>
          <cell r="B515" t="str">
            <v>South Mildmay Tenants Co-operative Limited</v>
          </cell>
        </row>
        <row r="516">
          <cell r="A516" t="str">
            <v>C2613</v>
          </cell>
          <cell r="B516" t="str">
            <v>Tooting Bec Housing Co-operative Limited</v>
          </cell>
        </row>
        <row r="517">
          <cell r="A517" t="str">
            <v>C2614</v>
          </cell>
          <cell r="B517" t="str">
            <v>Two Piers Housing Co-operative Limited</v>
          </cell>
        </row>
        <row r="518">
          <cell r="A518" t="str">
            <v>C2682</v>
          </cell>
          <cell r="B518" t="str">
            <v>Green Dragon Lane Housing Co-operative Limited</v>
          </cell>
        </row>
        <row r="519">
          <cell r="A519" t="str">
            <v>C2683</v>
          </cell>
          <cell r="B519" t="str">
            <v>Grand Union Housing Co-operative Limited</v>
          </cell>
        </row>
        <row r="520">
          <cell r="A520" t="str">
            <v>C2692</v>
          </cell>
          <cell r="B520" t="str">
            <v>Weller Streets Housing Co-operative Limited</v>
          </cell>
        </row>
        <row r="521">
          <cell r="A521" t="str">
            <v>C2693</v>
          </cell>
          <cell r="B521" t="str">
            <v>Richmond Co-operative Housing Association Limited</v>
          </cell>
        </row>
        <row r="522">
          <cell r="A522" t="str">
            <v>C2694</v>
          </cell>
          <cell r="B522" t="str">
            <v>Kilburn Housing Co-operative Limited</v>
          </cell>
        </row>
        <row r="523">
          <cell r="A523" t="str">
            <v>C2695</v>
          </cell>
          <cell r="B523" t="str">
            <v>Cyron Housing Co-operative Limited</v>
          </cell>
        </row>
        <row r="524">
          <cell r="A524" t="str">
            <v>C2696</v>
          </cell>
          <cell r="B524" t="str">
            <v>W14 Housing Co-operative Limited</v>
          </cell>
        </row>
        <row r="525">
          <cell r="A525" t="str">
            <v>C2730</v>
          </cell>
          <cell r="B525" t="str">
            <v>Glenkerry Co-operative Housing Association Limited</v>
          </cell>
        </row>
        <row r="526">
          <cell r="A526" t="str">
            <v>C2731</v>
          </cell>
          <cell r="B526" t="str">
            <v>Starley Housing Co-operative Limited</v>
          </cell>
        </row>
        <row r="527">
          <cell r="A527" t="str">
            <v>C2744</v>
          </cell>
          <cell r="B527" t="str">
            <v>Hackney Housing Co-operative Limited</v>
          </cell>
        </row>
        <row r="528">
          <cell r="A528" t="str">
            <v>C2745</v>
          </cell>
          <cell r="B528" t="str">
            <v>Edward Henry House Co-operative Limited</v>
          </cell>
        </row>
        <row r="529">
          <cell r="A529" t="str">
            <v>C2747</v>
          </cell>
          <cell r="B529" t="str">
            <v>Falconar Street Housing Co-operative Limited</v>
          </cell>
        </row>
        <row r="530">
          <cell r="A530" t="str">
            <v>C2749</v>
          </cell>
          <cell r="B530" t="str">
            <v>Water Tower Housing Co-operative Limited</v>
          </cell>
        </row>
        <row r="531">
          <cell r="A531" t="str">
            <v>C2772</v>
          </cell>
          <cell r="B531" t="str">
            <v>Wisden Housing Co-operative Limited</v>
          </cell>
        </row>
        <row r="532">
          <cell r="A532" t="str">
            <v>C2787</v>
          </cell>
          <cell r="B532" t="str">
            <v>Cossington Housing Co-operative Limited</v>
          </cell>
        </row>
        <row r="533">
          <cell r="A533" t="str">
            <v>C2788</v>
          </cell>
          <cell r="B533" t="str">
            <v>Bonham and Strathleven Tenants Co-operative Ltd</v>
          </cell>
        </row>
        <row r="534">
          <cell r="A534" t="str">
            <v>C2824</v>
          </cell>
          <cell r="B534" t="str">
            <v>Shahjalal Housing Co-operative Limited</v>
          </cell>
        </row>
        <row r="535">
          <cell r="A535" t="str">
            <v>C2849</v>
          </cell>
          <cell r="B535" t="str">
            <v>Liverpool Gingerbread Housing Co-operative Limited</v>
          </cell>
        </row>
        <row r="536">
          <cell r="A536" t="str">
            <v>C2873</v>
          </cell>
          <cell r="B536" t="str">
            <v>Belgrave Street Housing Co-operative Limited</v>
          </cell>
        </row>
        <row r="537">
          <cell r="A537" t="str">
            <v>C2938</v>
          </cell>
          <cell r="B537" t="str">
            <v>Peel Street Housing Co-operative Limited</v>
          </cell>
        </row>
        <row r="538">
          <cell r="A538" t="str">
            <v>C2949</v>
          </cell>
          <cell r="B538" t="str">
            <v>Finsbury Park Housing Co-operative Limited</v>
          </cell>
        </row>
        <row r="539">
          <cell r="A539" t="str">
            <v>C2968</v>
          </cell>
          <cell r="B539" t="str">
            <v>West End Housing Co-operative Limited</v>
          </cell>
        </row>
        <row r="540">
          <cell r="A540" t="str">
            <v>C2975</v>
          </cell>
          <cell r="B540" t="str">
            <v>The Lodge Co-operative Housing Association Limited</v>
          </cell>
        </row>
        <row r="541">
          <cell r="A541" t="str">
            <v>C2976</v>
          </cell>
          <cell r="B541" t="str">
            <v>Hesketh Street Housing Co-operative Limited</v>
          </cell>
        </row>
        <row r="542">
          <cell r="A542" t="str">
            <v>C2977</v>
          </cell>
          <cell r="B542" t="str">
            <v>Ross Walk Housing Co-operative Limited</v>
          </cell>
        </row>
        <row r="543">
          <cell r="A543" t="str">
            <v>C3001</v>
          </cell>
          <cell r="B543" t="str">
            <v>Tangram Housing Co-operative Limited</v>
          </cell>
        </row>
        <row r="544">
          <cell r="A544" t="str">
            <v>C3022</v>
          </cell>
          <cell r="B544" t="str">
            <v>Spitalfields Housing Association Limited</v>
          </cell>
        </row>
        <row r="545">
          <cell r="A545" t="str">
            <v>C3023</v>
          </cell>
          <cell r="B545" t="str">
            <v>Everbrook Housing Co-operative Limited</v>
          </cell>
        </row>
        <row r="546">
          <cell r="A546" t="str">
            <v>C3024</v>
          </cell>
          <cell r="B546" t="str">
            <v>North Camden Housing Co-operative Limited</v>
          </cell>
        </row>
        <row r="547">
          <cell r="A547" t="str">
            <v>C3026</v>
          </cell>
          <cell r="B547" t="str">
            <v>Newleaf Housing Co-operative Limited</v>
          </cell>
        </row>
        <row r="548">
          <cell r="A548" t="str">
            <v>C3027</v>
          </cell>
          <cell r="B548" t="str">
            <v>Somewhere Co-operative Housing Association Limited</v>
          </cell>
        </row>
        <row r="549">
          <cell r="A549" t="str">
            <v>C3041</v>
          </cell>
          <cell r="B549" t="str">
            <v>Clissold Housing Co-operative Limited</v>
          </cell>
        </row>
        <row r="550">
          <cell r="A550" t="str">
            <v>C3043</v>
          </cell>
          <cell r="B550" t="str">
            <v>Richmond Avenue Housing Co-operative Limited</v>
          </cell>
        </row>
        <row r="551">
          <cell r="A551" t="str">
            <v>C3044</v>
          </cell>
          <cell r="B551" t="str">
            <v>Hour Glass Housing Co-operative Limited</v>
          </cell>
        </row>
        <row r="552">
          <cell r="A552" t="str">
            <v>C3069</v>
          </cell>
          <cell r="B552" t="str">
            <v>Wearmouth Housing Co-operative Limited</v>
          </cell>
        </row>
        <row r="553">
          <cell r="A553" t="str">
            <v>C3097</v>
          </cell>
          <cell r="B553" t="str">
            <v>Seagull Housing Co-operative Limited</v>
          </cell>
        </row>
        <row r="554">
          <cell r="A554" t="str">
            <v>C3115</v>
          </cell>
          <cell r="B554" t="str">
            <v>Arneway Housing Co-operative Limited</v>
          </cell>
        </row>
        <row r="555">
          <cell r="A555" t="str">
            <v>C3125</v>
          </cell>
          <cell r="B555" t="str">
            <v>Craymill Housing Co-operative Limited</v>
          </cell>
        </row>
        <row r="556">
          <cell r="A556" t="str">
            <v>C3126</v>
          </cell>
          <cell r="B556" t="str">
            <v>Whitworth Housing Co-operative Limited</v>
          </cell>
        </row>
        <row r="557">
          <cell r="A557" t="str">
            <v>C3127</v>
          </cell>
          <cell r="B557" t="str">
            <v>Birchfield House Co-operative Limited</v>
          </cell>
        </row>
        <row r="558">
          <cell r="A558" t="str">
            <v>C3128</v>
          </cell>
          <cell r="B558" t="str">
            <v>Paradise Housing Co-operative Limited</v>
          </cell>
        </row>
        <row r="559">
          <cell r="A559" t="str">
            <v>C3129</v>
          </cell>
          <cell r="B559" t="str">
            <v>Elles Housing Co-operative Limited</v>
          </cell>
        </row>
        <row r="560">
          <cell r="A560" t="str">
            <v>C3157</v>
          </cell>
          <cell r="B560" t="str">
            <v>Summerhill Housing Co-operative (Newcastle) Ltd</v>
          </cell>
        </row>
        <row r="561">
          <cell r="A561" t="str">
            <v>C3172</v>
          </cell>
          <cell r="B561" t="str">
            <v>Prince Albert Gardens Housing Co-operative Limited</v>
          </cell>
        </row>
        <row r="562">
          <cell r="A562" t="str">
            <v>C3174</v>
          </cell>
          <cell r="B562" t="str">
            <v>Sydenham Housing Co-operative Limited</v>
          </cell>
        </row>
        <row r="563">
          <cell r="A563" t="str">
            <v>C3178</v>
          </cell>
          <cell r="B563" t="str">
            <v>South Road Housing Co-operative Limited</v>
          </cell>
        </row>
        <row r="564">
          <cell r="A564" t="str">
            <v>C3185</v>
          </cell>
          <cell r="B564" t="str">
            <v>Brandrams Housing Co-operative Limited</v>
          </cell>
        </row>
        <row r="565">
          <cell r="A565" t="str">
            <v>C3186</v>
          </cell>
          <cell r="B565" t="str">
            <v>Alpha Housing Co-operative Limited</v>
          </cell>
        </row>
        <row r="566">
          <cell r="A566" t="str">
            <v>C3226</v>
          </cell>
          <cell r="B566" t="str">
            <v>Dingle Residents Co-operative Limited</v>
          </cell>
        </row>
        <row r="567">
          <cell r="A567" t="str">
            <v>C3227</v>
          </cell>
          <cell r="B567" t="str">
            <v>Grafton Crescent Housing Co-operative Limited</v>
          </cell>
        </row>
        <row r="568">
          <cell r="A568" t="str">
            <v>C3236</v>
          </cell>
          <cell r="B568" t="str">
            <v>Shearwood Housing Co-operative Limited</v>
          </cell>
        </row>
        <row r="569">
          <cell r="A569" t="str">
            <v>C3272</v>
          </cell>
          <cell r="B569" t="str">
            <v>Longlife Housing Co-operative Limited</v>
          </cell>
        </row>
        <row r="570">
          <cell r="A570" t="str">
            <v>C3275</v>
          </cell>
          <cell r="B570" t="str">
            <v>South Camden Housing Co-operative Limited</v>
          </cell>
        </row>
        <row r="571">
          <cell r="A571" t="str">
            <v>C3277</v>
          </cell>
          <cell r="B571" t="str">
            <v>Oxfield Housing Co-operative Association Limited</v>
          </cell>
        </row>
        <row r="572">
          <cell r="A572" t="str">
            <v>C3285</v>
          </cell>
          <cell r="B572" t="str">
            <v>Milldale Housing Co-operative Limited</v>
          </cell>
        </row>
        <row r="573">
          <cell r="A573" t="str">
            <v>C3298</v>
          </cell>
          <cell r="B573" t="str">
            <v>Holt Road Area Housing Co-operative Limited</v>
          </cell>
        </row>
        <row r="574">
          <cell r="A574" t="str">
            <v>C3299</v>
          </cell>
          <cell r="B574" t="str">
            <v>Ath-Gray Housing Co-operative Limited</v>
          </cell>
        </row>
        <row r="575">
          <cell r="A575" t="str">
            <v>C3300</v>
          </cell>
          <cell r="B575" t="str">
            <v>Darent Housing Co-operative Limited</v>
          </cell>
        </row>
        <row r="576">
          <cell r="A576" t="str">
            <v>C3302</v>
          </cell>
          <cell r="B576" t="str">
            <v>Southern Crescent Co-operative Limited</v>
          </cell>
        </row>
        <row r="577">
          <cell r="A577" t="str">
            <v>C3335</v>
          </cell>
          <cell r="B577" t="str">
            <v>Cross Lances Housing Co-operative Limited</v>
          </cell>
        </row>
        <row r="578">
          <cell r="A578" t="str">
            <v>C3337</v>
          </cell>
          <cell r="B578" t="str">
            <v>Weybank Housing Co-operative Limited</v>
          </cell>
        </row>
        <row r="579">
          <cell r="A579" t="str">
            <v>C3338</v>
          </cell>
          <cell r="B579" t="str">
            <v>Portobello Housing Co-operative Limited</v>
          </cell>
        </row>
        <row r="580">
          <cell r="A580" t="str">
            <v>C3339</v>
          </cell>
          <cell r="B580" t="str">
            <v>Barnwood Housing Co-operative Limited</v>
          </cell>
        </row>
        <row r="581">
          <cell r="A581" t="str">
            <v>C3347</v>
          </cell>
          <cell r="B581" t="str">
            <v>Kirkdale Housing Co-operative Limited</v>
          </cell>
        </row>
        <row r="582">
          <cell r="A582" t="str">
            <v>C3348</v>
          </cell>
          <cell r="B582" t="str">
            <v>Sunderland Riverside Housing Co-operative Limited</v>
          </cell>
        </row>
        <row r="583">
          <cell r="A583" t="str">
            <v>C3376</v>
          </cell>
          <cell r="B583" t="str">
            <v>Zah Housing Co-operative Limited</v>
          </cell>
        </row>
        <row r="584">
          <cell r="A584" t="str">
            <v>C3378</v>
          </cell>
          <cell r="B584" t="str">
            <v>Giffard Park Housing Co-operative Limited</v>
          </cell>
        </row>
        <row r="585">
          <cell r="A585" t="str">
            <v>C3379</v>
          </cell>
          <cell r="B585" t="str">
            <v>Arundel Buildings Housing Co-operative Limited</v>
          </cell>
        </row>
        <row r="586">
          <cell r="A586" t="str">
            <v>C3394</v>
          </cell>
          <cell r="B586" t="str">
            <v>Willesden Green Housing Co-operative Limited</v>
          </cell>
        </row>
        <row r="587">
          <cell r="A587" t="str">
            <v>C3396</v>
          </cell>
          <cell r="B587" t="str">
            <v>Mill Street Co-op Ltd</v>
          </cell>
        </row>
        <row r="588">
          <cell r="A588" t="str">
            <v>C3409</v>
          </cell>
          <cell r="B588" t="str">
            <v>New Venture Housing Co-operative Limited</v>
          </cell>
        </row>
        <row r="589">
          <cell r="A589" t="str">
            <v>C3411</v>
          </cell>
          <cell r="B589" t="str">
            <v>Shorefields Co-operative Limited</v>
          </cell>
        </row>
        <row r="590">
          <cell r="A590" t="str">
            <v>C3441</v>
          </cell>
          <cell r="B590" t="str">
            <v>Lindsey Housing Co-operative Limited</v>
          </cell>
        </row>
        <row r="591">
          <cell r="A591" t="str">
            <v>C3446</v>
          </cell>
          <cell r="B591" t="str">
            <v>Bordesley Green Housing Co-operative Limited</v>
          </cell>
        </row>
        <row r="592">
          <cell r="A592" t="str">
            <v>C3454</v>
          </cell>
          <cell r="B592" t="str">
            <v>Hirst Housing Co-operative Limited</v>
          </cell>
        </row>
        <row r="593">
          <cell r="A593" t="str">
            <v>C3455</v>
          </cell>
          <cell r="B593" t="str">
            <v>Abeona Housing Co-operative Limited</v>
          </cell>
        </row>
        <row r="594">
          <cell r="A594" t="str">
            <v>C3472</v>
          </cell>
          <cell r="B594" t="str">
            <v>Sensible Housing Co-operative Limited</v>
          </cell>
        </row>
        <row r="595">
          <cell r="A595" t="str">
            <v>C3489</v>
          </cell>
          <cell r="B595" t="str">
            <v>20-20 Housing Co-operative Limited</v>
          </cell>
        </row>
        <row r="596">
          <cell r="A596" t="str">
            <v>C3497</v>
          </cell>
          <cell r="B596" t="str">
            <v>Chippenham Housing Co-operative Limited</v>
          </cell>
        </row>
        <row r="597">
          <cell r="A597" t="str">
            <v>C3499</v>
          </cell>
          <cell r="B597" t="str">
            <v>Vine Housing Co-operative Limited</v>
          </cell>
        </row>
        <row r="598">
          <cell r="A598" t="str">
            <v>C3509</v>
          </cell>
          <cell r="B598" t="str">
            <v>Woodside Housing Co-operative Limited</v>
          </cell>
        </row>
        <row r="599">
          <cell r="A599" t="str">
            <v>C3516</v>
          </cell>
          <cell r="B599" t="str">
            <v>Thornholme Housing Co-operative Limited</v>
          </cell>
        </row>
        <row r="600">
          <cell r="A600" t="str">
            <v>C3517</v>
          </cell>
          <cell r="B600" t="str">
            <v>Notting Dale Housing Co-operative Limited</v>
          </cell>
        </row>
        <row r="601">
          <cell r="A601" t="str">
            <v>C3518</v>
          </cell>
          <cell r="B601" t="str">
            <v>Senacre Housing Co-operative Limited</v>
          </cell>
        </row>
        <row r="602">
          <cell r="A602" t="str">
            <v>C3531</v>
          </cell>
          <cell r="B602" t="str">
            <v>The Huyton Community Co-op for the Elderly Ltd</v>
          </cell>
        </row>
        <row r="603">
          <cell r="A603" t="str">
            <v>C3554</v>
          </cell>
          <cell r="B603" t="str">
            <v>Convent Co-operative Limited</v>
          </cell>
        </row>
        <row r="604">
          <cell r="A604" t="str">
            <v>C3555</v>
          </cell>
          <cell r="B604" t="str">
            <v>Southsea Self Help Housing Limited</v>
          </cell>
        </row>
        <row r="605">
          <cell r="A605" t="str">
            <v>C3556</v>
          </cell>
          <cell r="B605" t="str">
            <v>Phoenix Community Housing Co-operative Limited</v>
          </cell>
        </row>
        <row r="606">
          <cell r="A606" t="str">
            <v>C3557</v>
          </cell>
          <cell r="B606" t="str">
            <v>May Day Permanent Housing Co-operative Limited</v>
          </cell>
        </row>
        <row r="607">
          <cell r="A607" t="str">
            <v>C3572</v>
          </cell>
          <cell r="B607" t="str">
            <v>Southdene Housing Co-operative Limited</v>
          </cell>
        </row>
        <row r="608">
          <cell r="A608" t="str">
            <v>C3573</v>
          </cell>
          <cell r="B608" t="str">
            <v>Knowsley Residents Housing Co-operative Limited</v>
          </cell>
        </row>
        <row r="609">
          <cell r="A609" t="str">
            <v>C3574</v>
          </cell>
          <cell r="B609" t="str">
            <v>New Longsight Housing Co-operative Limited</v>
          </cell>
        </row>
        <row r="610">
          <cell r="A610" t="str">
            <v>C3607</v>
          </cell>
          <cell r="B610" t="str">
            <v>Paddock Housing Co-operative Limited</v>
          </cell>
        </row>
        <row r="611">
          <cell r="A611" t="str">
            <v>C3608</v>
          </cell>
          <cell r="B611" t="str">
            <v>Cherryfield Co-operative Limited</v>
          </cell>
        </row>
        <row r="612">
          <cell r="A612" t="str">
            <v>C3609</v>
          </cell>
          <cell r="B612" t="str">
            <v>Eldonian Community Based Housing Association Ltd</v>
          </cell>
        </row>
        <row r="613">
          <cell r="A613" t="str">
            <v>C3627</v>
          </cell>
          <cell r="B613" t="str">
            <v>Moat Farm Housing Co-operative Limited</v>
          </cell>
        </row>
        <row r="614">
          <cell r="A614" t="str">
            <v>C3628</v>
          </cell>
          <cell r="B614" t="str">
            <v>New Moves Housing Co-operative Limited</v>
          </cell>
        </row>
        <row r="615">
          <cell r="A615" t="str">
            <v>C3635</v>
          </cell>
          <cell r="B615" t="str">
            <v>Mulberry Housing Co-operative Limited</v>
          </cell>
        </row>
        <row r="616">
          <cell r="A616" t="str">
            <v>C3636</v>
          </cell>
          <cell r="B616" t="str">
            <v>Park Hill Housing Co-operative Limited</v>
          </cell>
        </row>
        <row r="617">
          <cell r="A617" t="str">
            <v>C3637</v>
          </cell>
          <cell r="B617" t="str">
            <v>Miller Walk Housing Co-operative Limited</v>
          </cell>
        </row>
        <row r="618">
          <cell r="A618" t="str">
            <v>C3638</v>
          </cell>
          <cell r="B618" t="str">
            <v>Brighton Buildings Housing Co-operative Limited</v>
          </cell>
        </row>
        <row r="619">
          <cell r="A619" t="str">
            <v>C3641</v>
          </cell>
          <cell r="B619" t="str">
            <v>The New Cut Housing Co-operative Limited</v>
          </cell>
        </row>
        <row r="620">
          <cell r="A620" t="str">
            <v>C3650</v>
          </cell>
          <cell r="B620" t="str">
            <v>Pan African Refugee Housing Co-operative Limited</v>
          </cell>
        </row>
        <row r="621">
          <cell r="A621" t="str">
            <v>C3674</v>
          </cell>
          <cell r="B621" t="str">
            <v>Leytonstone Housing Co-operative Limited</v>
          </cell>
        </row>
        <row r="622">
          <cell r="A622" t="str">
            <v>C3675</v>
          </cell>
          <cell r="B622" t="str">
            <v>Co-op Homes (South) Limited</v>
          </cell>
        </row>
        <row r="623">
          <cell r="A623" t="str">
            <v>C3686</v>
          </cell>
          <cell r="B623" t="str">
            <v>Redwood Housing Co-operative Limited</v>
          </cell>
        </row>
        <row r="624">
          <cell r="A624" t="str">
            <v>C3690</v>
          </cell>
          <cell r="B624" t="str">
            <v>Lammerton Housing Co-operative Limited</v>
          </cell>
        </row>
        <row r="625">
          <cell r="A625" t="str">
            <v>C3691</v>
          </cell>
          <cell r="B625" t="str">
            <v>Dennetts Housing Co-operative Limited</v>
          </cell>
        </row>
        <row r="626">
          <cell r="A626" t="str">
            <v>C3693</v>
          </cell>
          <cell r="B626" t="str">
            <v>Rusland Road Housing Co-operative Limited</v>
          </cell>
        </row>
        <row r="627">
          <cell r="A627" t="str">
            <v>C3695</v>
          </cell>
          <cell r="B627" t="str">
            <v>Springwood Housing Co-operative Limited</v>
          </cell>
        </row>
        <row r="628">
          <cell r="A628" t="str">
            <v>C3701</v>
          </cell>
          <cell r="B628" t="str">
            <v>Winsor Housing Co-operative Limited</v>
          </cell>
        </row>
        <row r="629">
          <cell r="A629" t="str">
            <v>C3718</v>
          </cell>
          <cell r="B629" t="str">
            <v>Brownlow Hill Housing Co-operative Limited</v>
          </cell>
        </row>
        <row r="630">
          <cell r="A630" t="str">
            <v>C3719</v>
          </cell>
          <cell r="B630" t="str">
            <v>Albion Housing Co-operative Limited</v>
          </cell>
        </row>
        <row r="631">
          <cell r="A631" t="str">
            <v>C3723</v>
          </cell>
          <cell r="B631" t="str">
            <v>Westvale Housing Co-operative Limited</v>
          </cell>
        </row>
        <row r="632">
          <cell r="A632" t="str">
            <v>C3724</v>
          </cell>
          <cell r="B632" t="str">
            <v>Hamlet Village Housing Co-operative Limited</v>
          </cell>
        </row>
        <row r="633">
          <cell r="A633" t="str">
            <v>C3725</v>
          </cell>
          <cell r="B633" t="str">
            <v>Watermans Housing Co-operative Limited</v>
          </cell>
        </row>
        <row r="634">
          <cell r="A634" t="str">
            <v>C3726</v>
          </cell>
          <cell r="B634" t="str">
            <v>Old Isleworth Housing Co-operative Limited</v>
          </cell>
        </row>
        <row r="635">
          <cell r="A635" t="str">
            <v>C3729</v>
          </cell>
          <cell r="B635" t="str">
            <v>Coin Street Secondary Housing Co-operative Limited</v>
          </cell>
        </row>
        <row r="636">
          <cell r="A636" t="str">
            <v>C3738</v>
          </cell>
          <cell r="B636" t="str">
            <v>Swan Lane Housing Co-operative Limited</v>
          </cell>
        </row>
        <row r="637">
          <cell r="A637" t="str">
            <v>C3739</v>
          </cell>
          <cell r="B637" t="str">
            <v>Perryview Housing Co-operative Limited</v>
          </cell>
        </row>
        <row r="638">
          <cell r="A638" t="str">
            <v>C3745</v>
          </cell>
          <cell r="B638" t="str">
            <v>Bomarsund Housing Co-operative Limited</v>
          </cell>
        </row>
        <row r="639">
          <cell r="A639" t="str">
            <v>C3755</v>
          </cell>
          <cell r="B639" t="str">
            <v>Imani Housing Co-operative Limited</v>
          </cell>
        </row>
        <row r="640">
          <cell r="A640" t="str">
            <v>C3756</v>
          </cell>
          <cell r="B640" t="str">
            <v>Co-op Schemes For The Elderly Ltd</v>
          </cell>
        </row>
        <row r="641">
          <cell r="A641" t="str">
            <v>C3769</v>
          </cell>
          <cell r="B641" t="str">
            <v>Home from Home Housing Association Limited</v>
          </cell>
        </row>
        <row r="642">
          <cell r="A642" t="str">
            <v>C3770</v>
          </cell>
          <cell r="B642" t="str">
            <v>Isis Housing Co-operative Limited</v>
          </cell>
        </row>
        <row r="643">
          <cell r="A643" t="str">
            <v>C3771</v>
          </cell>
          <cell r="B643" t="str">
            <v>Red House Farm Housing Co-operative Limited</v>
          </cell>
        </row>
        <row r="644">
          <cell r="A644" t="str">
            <v>C3772</v>
          </cell>
          <cell r="B644" t="str">
            <v>Hamwic Housing Co-operative Limited</v>
          </cell>
        </row>
        <row r="645">
          <cell r="A645" t="str">
            <v>C3777</v>
          </cell>
          <cell r="B645" t="str">
            <v>Langrove Community Housing Co-operative Limited</v>
          </cell>
        </row>
        <row r="646">
          <cell r="A646" t="str">
            <v>C3789</v>
          </cell>
          <cell r="B646" t="str">
            <v>Wellington Housing Co-operative Limited</v>
          </cell>
        </row>
        <row r="647">
          <cell r="A647" t="str">
            <v>C3843</v>
          </cell>
          <cell r="B647" t="str">
            <v>Ash-Shahada Housing Association Limited</v>
          </cell>
        </row>
        <row r="648">
          <cell r="A648" t="str">
            <v>C3856</v>
          </cell>
          <cell r="B648" t="str">
            <v>Cathedral Mansions Housing Co-operative Limited</v>
          </cell>
        </row>
        <row r="649">
          <cell r="A649" t="str">
            <v>C3890</v>
          </cell>
          <cell r="B649" t="str">
            <v>Dawley Housing Co-operative Limited</v>
          </cell>
        </row>
        <row r="650">
          <cell r="A650" t="str">
            <v>C3891</v>
          </cell>
          <cell r="B650" t="str">
            <v>Homes for Change Limited</v>
          </cell>
        </row>
        <row r="651">
          <cell r="A651" t="str">
            <v>C3906</v>
          </cell>
          <cell r="B651" t="str">
            <v>Gemini Housing Co-operative Limited</v>
          </cell>
        </row>
        <row r="652">
          <cell r="A652" t="str">
            <v>C3963</v>
          </cell>
          <cell r="B652" t="str">
            <v>Hazel Housing Co-operative Limited</v>
          </cell>
        </row>
        <row r="653">
          <cell r="A653" t="str">
            <v>C3964</v>
          </cell>
          <cell r="B653" t="str">
            <v>Townshend Close Housing Co-operative Limited</v>
          </cell>
        </row>
        <row r="654">
          <cell r="A654" t="str">
            <v>C3991</v>
          </cell>
          <cell r="B654" t="str">
            <v>Franklyn Housing Co-operative Limited</v>
          </cell>
        </row>
        <row r="655">
          <cell r="A655" t="str">
            <v>C3992</v>
          </cell>
          <cell r="B655" t="str">
            <v>Old Farm Park Housing Co-operative Limited</v>
          </cell>
        </row>
        <row r="656">
          <cell r="A656" t="str">
            <v>C3993</v>
          </cell>
          <cell r="B656" t="str">
            <v>Bedfont Stoney Wall Housing Co-operative Limited</v>
          </cell>
        </row>
        <row r="657">
          <cell r="A657" t="str">
            <v>C4013</v>
          </cell>
          <cell r="B657" t="str">
            <v>Shenley Church End Housing Co-operative Limited</v>
          </cell>
        </row>
        <row r="658">
          <cell r="A658" t="str">
            <v>C4015</v>
          </cell>
          <cell r="B658" t="str">
            <v>Warwick Housing Co-operative Limited</v>
          </cell>
        </row>
        <row r="659">
          <cell r="A659" t="str">
            <v>C4042</v>
          </cell>
          <cell r="B659" t="str">
            <v>Oast Wood Housing Co-operative Limited</v>
          </cell>
        </row>
        <row r="660">
          <cell r="A660" t="str">
            <v>C4044</v>
          </cell>
          <cell r="B660" t="str">
            <v>Palm Housing Co-operative Limited</v>
          </cell>
        </row>
        <row r="661">
          <cell r="A661" t="str">
            <v>C4054</v>
          </cell>
          <cell r="B661" t="str">
            <v>St George`s Church Housing Co-operative Limited</v>
          </cell>
        </row>
        <row r="662">
          <cell r="A662" t="str">
            <v>C4100</v>
          </cell>
          <cell r="B662" t="str">
            <v>Delce Manor Housing Co-operative Limited</v>
          </cell>
        </row>
        <row r="663">
          <cell r="A663" t="str">
            <v>C4101</v>
          </cell>
          <cell r="B663" t="str">
            <v>Oakapple Housing Co-operative Limited</v>
          </cell>
        </row>
        <row r="664">
          <cell r="A664" t="str">
            <v>C4102</v>
          </cell>
          <cell r="B664" t="str">
            <v>Pine Tree Housing Co-operative Limited</v>
          </cell>
        </row>
        <row r="665">
          <cell r="A665" t="str">
            <v>C4103</v>
          </cell>
          <cell r="B665" t="str">
            <v>Shorncliffe Housing Co-operative Limited</v>
          </cell>
        </row>
        <row r="666">
          <cell r="A666" t="str">
            <v>C4108</v>
          </cell>
          <cell r="B666" t="str">
            <v>Allnutt Mill Housing Co-operative Limited</v>
          </cell>
        </row>
        <row r="667">
          <cell r="A667" t="str">
            <v>C4110</v>
          </cell>
          <cell r="B667" t="str">
            <v>Blenheim Housing Co-operative Limited</v>
          </cell>
        </row>
        <row r="668">
          <cell r="A668" t="str">
            <v>C4111</v>
          </cell>
          <cell r="B668" t="str">
            <v>Cheriton Housing Co-operative Limited</v>
          </cell>
        </row>
        <row r="669">
          <cell r="A669" t="str">
            <v>C4112</v>
          </cell>
          <cell r="B669" t="str">
            <v>Lynsted Housing Co-operative Limited</v>
          </cell>
        </row>
        <row r="670">
          <cell r="A670" t="str">
            <v>C4113</v>
          </cell>
          <cell r="B670" t="str">
            <v>Minster Housing Co-operative Limited</v>
          </cell>
        </row>
        <row r="671">
          <cell r="A671" t="str">
            <v>C4133</v>
          </cell>
          <cell r="B671" t="str">
            <v>Ashford Pavilion Housing Co-operative Limited</v>
          </cell>
        </row>
        <row r="672">
          <cell r="A672" t="str">
            <v>C4135</v>
          </cell>
          <cell r="B672" t="str">
            <v>Golden Hill Housing Co-operative Limited</v>
          </cell>
        </row>
        <row r="673">
          <cell r="A673" t="str">
            <v>C4180</v>
          </cell>
          <cell r="B673" t="str">
            <v>Westree Road Housing Co-operative Limited</v>
          </cell>
        </row>
        <row r="674">
          <cell r="A674" t="str">
            <v>C4225</v>
          </cell>
          <cell r="B674" t="str">
            <v>Wilfrid East London Housing Co-operative Limited</v>
          </cell>
        </row>
        <row r="675">
          <cell r="A675" t="str">
            <v>C4321</v>
          </cell>
          <cell r="B675" t="str">
            <v>Iroko Housing Co-operative Limited</v>
          </cell>
        </row>
        <row r="676">
          <cell r="A676" t="str">
            <v>C4378</v>
          </cell>
          <cell r="B676" t="str">
            <v>Redditch Co-operative 2000 Limited</v>
          </cell>
        </row>
        <row r="677">
          <cell r="A677" t="str">
            <v>C4379</v>
          </cell>
          <cell r="B677" t="str">
            <v>Breedon Housing Co-operative Limited</v>
          </cell>
        </row>
        <row r="678">
          <cell r="A678" t="str">
            <v>C4380</v>
          </cell>
          <cell r="B678" t="str">
            <v>Pioneer Co-operative Housing (Redditch) Limited</v>
          </cell>
        </row>
        <row r="679">
          <cell r="A679" t="str">
            <v>C4381</v>
          </cell>
          <cell r="B679" t="str">
            <v>Riverside Housing Co-operative (Redditch) Limited</v>
          </cell>
        </row>
        <row r="680">
          <cell r="A680" t="str">
            <v>C4382</v>
          </cell>
          <cell r="B680" t="str">
            <v>The Winyates Co-operative Limited</v>
          </cell>
        </row>
        <row r="681">
          <cell r="A681" t="str">
            <v>H0001</v>
          </cell>
          <cell r="B681" t="str">
            <v>The Abbeyfield Burnham and Highbridge Society Ltd</v>
          </cell>
        </row>
        <row r="682">
          <cell r="A682" t="str">
            <v>H0007</v>
          </cell>
          <cell r="B682" t="str">
            <v>Polish Citizens Committee Housing Association Ltd</v>
          </cell>
        </row>
        <row r="683">
          <cell r="A683" t="str">
            <v>H0008</v>
          </cell>
          <cell r="B683" t="str">
            <v>Abbeyfield Chester Society Limited</v>
          </cell>
        </row>
        <row r="684">
          <cell r="A684" t="str">
            <v>H0062</v>
          </cell>
          <cell r="B684" t="str">
            <v>The Abbeyfield (Maidenhead) Society Limited</v>
          </cell>
        </row>
        <row r="685">
          <cell r="A685" t="str">
            <v>H0068</v>
          </cell>
          <cell r="B685" t="str">
            <v>The Abbeyfield (Weymouth) Society Limited</v>
          </cell>
        </row>
        <row r="686">
          <cell r="A686" t="str">
            <v>H0112</v>
          </cell>
          <cell r="B686" t="str">
            <v>The Abbeyfield (Southport) Society Limited</v>
          </cell>
        </row>
        <row r="687">
          <cell r="A687" t="str">
            <v>H0129</v>
          </cell>
          <cell r="B687" t="str">
            <v>The Abbeyfield Dulwich Society Limited</v>
          </cell>
        </row>
        <row r="688">
          <cell r="A688" t="str">
            <v>H0134</v>
          </cell>
          <cell r="B688" t="str">
            <v>Shropshire Association for Sheltered Housing Limited</v>
          </cell>
        </row>
        <row r="689">
          <cell r="A689" t="str">
            <v>H0187</v>
          </cell>
          <cell r="B689" t="str">
            <v>The Abbeyfield Bedford Society Limited</v>
          </cell>
        </row>
        <row r="690">
          <cell r="A690" t="str">
            <v>H0213</v>
          </cell>
          <cell r="B690" t="str">
            <v>The Abbeyfield Abbots Langley Society Limited</v>
          </cell>
        </row>
        <row r="691">
          <cell r="A691" t="str">
            <v>H0220</v>
          </cell>
          <cell r="B691" t="str">
            <v>The Abbeyfield Beckenham Society Limited</v>
          </cell>
        </row>
        <row r="692">
          <cell r="A692" t="str">
            <v>H0227</v>
          </cell>
          <cell r="B692" t="str">
            <v>The Abbeyfield Bradford Society Limited</v>
          </cell>
        </row>
        <row r="693">
          <cell r="A693" t="str">
            <v>H0228</v>
          </cell>
          <cell r="B693" t="str">
            <v>The Abbeyfield (Darlington) Society Limited</v>
          </cell>
        </row>
        <row r="694">
          <cell r="A694" t="str">
            <v>H0229</v>
          </cell>
          <cell r="B694" t="str">
            <v>The Abbeyfield (Ripon and District) Society Ltd</v>
          </cell>
        </row>
        <row r="695">
          <cell r="A695" t="str">
            <v>H0299</v>
          </cell>
          <cell r="B695" t="str">
            <v>Sidcot Friends Housing Society Limited</v>
          </cell>
        </row>
        <row r="696">
          <cell r="A696" t="str">
            <v>H0301</v>
          </cell>
          <cell r="B696" t="str">
            <v>The Abbeyfield Fareham Society Limited</v>
          </cell>
        </row>
        <row r="697">
          <cell r="A697" t="str">
            <v>H0312</v>
          </cell>
          <cell r="B697" t="str">
            <v>Hyelm</v>
          </cell>
        </row>
        <row r="698">
          <cell r="A698" t="str">
            <v>H0315</v>
          </cell>
          <cell r="B698" t="str">
            <v>Abbeyfield Bristol and Keynsham Society</v>
          </cell>
        </row>
        <row r="699">
          <cell r="A699" t="str">
            <v>H0335</v>
          </cell>
          <cell r="B699" t="str">
            <v>The Abbeyfield Sidmouth Society Limited</v>
          </cell>
        </row>
        <row r="700">
          <cell r="A700" t="str">
            <v>H0340</v>
          </cell>
          <cell r="B700" t="str">
            <v>Abbeyfield Braintree, Bocking and Felsted Society Limited</v>
          </cell>
        </row>
        <row r="701">
          <cell r="A701" t="str">
            <v>H0342</v>
          </cell>
          <cell r="B701" t="str">
            <v>The Abbeyfield Bishops Stortford Society Limited</v>
          </cell>
        </row>
        <row r="702">
          <cell r="A702" t="str">
            <v>H0357</v>
          </cell>
          <cell r="B702" t="str">
            <v>Allandale Care Group Limited</v>
          </cell>
        </row>
        <row r="703">
          <cell r="A703" t="str">
            <v>H0374</v>
          </cell>
          <cell r="B703" t="str">
            <v>The Abbeyfield Solent Society Limited</v>
          </cell>
        </row>
        <row r="704">
          <cell r="A704" t="str">
            <v>H0375</v>
          </cell>
          <cell r="B704" t="str">
            <v>Abbeyfield South Downs Limited</v>
          </cell>
        </row>
        <row r="705">
          <cell r="A705" t="str">
            <v>H0399</v>
          </cell>
          <cell r="B705" t="str">
            <v>Cherchefelle Housing Association Limited</v>
          </cell>
        </row>
        <row r="706">
          <cell r="A706" t="str">
            <v>H0481</v>
          </cell>
          <cell r="B706" t="str">
            <v>The Abbeyfield Barrow-in- Furness Society Limited</v>
          </cell>
        </row>
        <row r="707">
          <cell r="A707" t="str">
            <v>H0548</v>
          </cell>
          <cell r="B707" t="str">
            <v>The Abbeyfield Uxbridge Society Limited</v>
          </cell>
        </row>
        <row r="708">
          <cell r="A708" t="str">
            <v>H0552</v>
          </cell>
          <cell r="B708" t="str">
            <v>The Abbeyfield Basildon Society Limited</v>
          </cell>
        </row>
        <row r="709">
          <cell r="A709" t="str">
            <v>H0553</v>
          </cell>
          <cell r="B709" t="str">
            <v>The Abbeyfield Great Missenden &amp; District Society</v>
          </cell>
        </row>
        <row r="710">
          <cell r="A710" t="str">
            <v>H0559</v>
          </cell>
          <cell r="B710" t="str">
            <v>The Abbeyfield Tiverton Society Limited</v>
          </cell>
        </row>
        <row r="711">
          <cell r="A711" t="str">
            <v>H0560</v>
          </cell>
          <cell r="B711" t="str">
            <v>The Abbeyfield Newcastle-upon-Tyne Society Ltd</v>
          </cell>
        </row>
        <row r="712">
          <cell r="A712" t="str">
            <v>H0595</v>
          </cell>
          <cell r="B712" t="str">
            <v>The Abbeyfield Loughborough Society Limited</v>
          </cell>
        </row>
        <row r="713">
          <cell r="A713" t="str">
            <v>H0614</v>
          </cell>
          <cell r="B713" t="str">
            <v>The Abbeyfield Groombridge Society Limited</v>
          </cell>
        </row>
        <row r="714">
          <cell r="A714" t="str">
            <v>H0619</v>
          </cell>
          <cell r="B714" t="str">
            <v>The Abbeyfield Sanderstead Society Limited</v>
          </cell>
        </row>
        <row r="715">
          <cell r="A715" t="str">
            <v>H0670</v>
          </cell>
          <cell r="B715" t="str">
            <v>Red Devon Housing Limited</v>
          </cell>
        </row>
        <row r="716">
          <cell r="A716" t="str">
            <v>H0705</v>
          </cell>
          <cell r="B716" t="str">
            <v>Harrogate Neighbours Housing Association Limited</v>
          </cell>
        </row>
        <row r="717">
          <cell r="A717" t="str">
            <v>H0833</v>
          </cell>
          <cell r="B717" t="str">
            <v>The Abbeyfield Southend Society Limited</v>
          </cell>
        </row>
        <row r="718">
          <cell r="A718" t="str">
            <v>H0895</v>
          </cell>
          <cell r="B718" t="str">
            <v>Larcombe Housing Association Limited</v>
          </cell>
        </row>
        <row r="719">
          <cell r="A719" t="str">
            <v>H0924</v>
          </cell>
          <cell r="B719" t="str">
            <v>New Outlook Housing Association Limited</v>
          </cell>
        </row>
        <row r="720">
          <cell r="A720" t="str">
            <v>H0995</v>
          </cell>
          <cell r="B720" t="str">
            <v>Hornsey (North London) YMCA Housing Society Ltd</v>
          </cell>
        </row>
        <row r="721">
          <cell r="A721" t="str">
            <v>H1046</v>
          </cell>
          <cell r="B721" t="str">
            <v>The Abbeyfield Society</v>
          </cell>
        </row>
        <row r="722">
          <cell r="A722" t="str">
            <v>H1167</v>
          </cell>
          <cell r="B722" t="str">
            <v>The Abbeyfield (Berkhamsted &amp; Hemel Hempstead) Society Limited</v>
          </cell>
        </row>
        <row r="723">
          <cell r="A723" t="str">
            <v>H1185</v>
          </cell>
          <cell r="B723" t="str">
            <v>Abbeyfield Southern Oaks</v>
          </cell>
        </row>
        <row r="724">
          <cell r="A724" t="str">
            <v>H1269</v>
          </cell>
          <cell r="B724" t="str">
            <v xml:space="preserve">Camden Jewish Society </v>
          </cell>
        </row>
        <row r="725">
          <cell r="A725" t="str">
            <v>H1287</v>
          </cell>
          <cell r="B725" t="str">
            <v>The Abbeyfield Scarborough Society Limited</v>
          </cell>
        </row>
        <row r="726">
          <cell r="A726" t="str">
            <v>H1313</v>
          </cell>
          <cell r="B726" t="str">
            <v>Sapphire Independent Housing Limited</v>
          </cell>
        </row>
        <row r="727">
          <cell r="A727" t="str">
            <v>H1335</v>
          </cell>
          <cell r="B727" t="str">
            <v>The Abbeyfield Buckland Monachorum Society Limited</v>
          </cell>
        </row>
        <row r="728">
          <cell r="A728" t="str">
            <v>H1362</v>
          </cell>
          <cell r="B728" t="str">
            <v>The Abbeyfield Canvey Island Society Limited</v>
          </cell>
        </row>
        <row r="729">
          <cell r="A729" t="str">
            <v>H1395</v>
          </cell>
          <cell r="B729" t="str">
            <v>Woodlands Quaker Home for Elderly People</v>
          </cell>
        </row>
        <row r="730">
          <cell r="A730" t="str">
            <v>H1416</v>
          </cell>
          <cell r="B730" t="str">
            <v>The St Michael's Housing Trust</v>
          </cell>
        </row>
        <row r="731">
          <cell r="A731" t="str">
            <v>H1470</v>
          </cell>
          <cell r="B731" t="str">
            <v>The Abbeyfield Chalfonts Society Limited</v>
          </cell>
        </row>
        <row r="732">
          <cell r="A732" t="str">
            <v>H1471</v>
          </cell>
          <cell r="B732" t="str">
            <v>The Abbeyfield (Norwich) Society Limited</v>
          </cell>
        </row>
        <row r="733">
          <cell r="A733" t="str">
            <v>H1528</v>
          </cell>
          <cell r="B733" t="str">
            <v>Central and Cecil Housing Trust</v>
          </cell>
        </row>
        <row r="734">
          <cell r="A734" t="str">
            <v>H1598</v>
          </cell>
          <cell r="B734" t="str">
            <v>The Abbeyfield Gerrards Cross Society Limited</v>
          </cell>
        </row>
        <row r="735">
          <cell r="A735" t="str">
            <v>H1607</v>
          </cell>
          <cell r="B735" t="str">
            <v>The Abbeyfield Billericay Society Limited</v>
          </cell>
        </row>
        <row r="736">
          <cell r="A736" t="str">
            <v>H1653</v>
          </cell>
          <cell r="B736" t="str">
            <v>Portman House</v>
          </cell>
        </row>
        <row r="737">
          <cell r="A737" t="str">
            <v>H1696</v>
          </cell>
          <cell r="B737" t="str">
            <v>Brighton Housing Trust</v>
          </cell>
        </row>
        <row r="738">
          <cell r="A738" t="str">
            <v>H1720</v>
          </cell>
          <cell r="B738" t="str">
            <v>City Of Liverpool YMCA (Incorporated)</v>
          </cell>
        </row>
        <row r="739">
          <cell r="A739" t="str">
            <v>H1869</v>
          </cell>
          <cell r="B739" t="str">
            <v>Centrepoint</v>
          </cell>
        </row>
        <row r="740">
          <cell r="A740" t="str">
            <v>H1972</v>
          </cell>
          <cell r="B740" t="str">
            <v>Locking Deanery Housing Society Limited</v>
          </cell>
        </row>
        <row r="741">
          <cell r="A741" t="str">
            <v>H2025</v>
          </cell>
          <cell r="B741" t="str">
            <v>The Richmond Fellowship</v>
          </cell>
        </row>
        <row r="742">
          <cell r="A742" t="str">
            <v>H2030</v>
          </cell>
          <cell r="B742" t="str">
            <v>Nacro Community Enterprises Limited</v>
          </cell>
        </row>
        <row r="743">
          <cell r="A743" t="str">
            <v>H2055</v>
          </cell>
          <cell r="B743" t="str">
            <v>The Abbeyfield York Society Limited</v>
          </cell>
        </row>
        <row r="744">
          <cell r="A744" t="str">
            <v>H2085</v>
          </cell>
          <cell r="B744" t="str">
            <v>The Abbeyfield Shanklin Society Limited</v>
          </cell>
        </row>
        <row r="745">
          <cell r="A745" t="str">
            <v>H2109</v>
          </cell>
          <cell r="B745" t="str">
            <v>The Abbeyfield Gloucestershire Society Limited</v>
          </cell>
        </row>
        <row r="746">
          <cell r="A746" t="str">
            <v>H2118</v>
          </cell>
          <cell r="B746" t="str">
            <v>Nonsuch Abbeyfield</v>
          </cell>
        </row>
        <row r="747">
          <cell r="A747" t="str">
            <v>H2136</v>
          </cell>
          <cell r="B747" t="str">
            <v>Abbeyfield Wessex Society Limited</v>
          </cell>
        </row>
        <row r="748">
          <cell r="A748" t="str">
            <v>H2145</v>
          </cell>
          <cell r="B748" t="str">
            <v>The Abbeyfield Bognor Regis Society Limited</v>
          </cell>
        </row>
        <row r="749">
          <cell r="A749" t="str">
            <v>H2168</v>
          </cell>
          <cell r="B749" t="str">
            <v>North Eastern YWCA Trustees Limited</v>
          </cell>
        </row>
        <row r="750">
          <cell r="A750" t="str">
            <v>H2228</v>
          </cell>
          <cell r="B750" t="str">
            <v>The Abbeyfield (Chelsea &amp; Fulham) Society Limited</v>
          </cell>
        </row>
        <row r="751">
          <cell r="A751" t="str">
            <v>H2257</v>
          </cell>
          <cell r="B751" t="str">
            <v>The Abbeyfield Crowborough Society Limited</v>
          </cell>
        </row>
        <row r="752">
          <cell r="A752" t="str">
            <v>H2295</v>
          </cell>
          <cell r="B752" t="str">
            <v>The Abbeyfield Saltash Society Limited</v>
          </cell>
        </row>
        <row r="753">
          <cell r="A753" t="str">
            <v>H2321</v>
          </cell>
          <cell r="B753" t="str">
            <v>The Abbeyfield Blackmore Vale Society Limited</v>
          </cell>
        </row>
        <row r="754">
          <cell r="A754" t="str">
            <v>H2328</v>
          </cell>
          <cell r="B754" t="str">
            <v>Abbeyfield Bromley Society</v>
          </cell>
        </row>
        <row r="755">
          <cell r="A755" t="str">
            <v>H2362</v>
          </cell>
          <cell r="B755" t="str">
            <v>The Abbeyfield Kent Society</v>
          </cell>
        </row>
        <row r="756">
          <cell r="A756" t="str">
            <v>H2374</v>
          </cell>
          <cell r="B756" t="str">
            <v>The Abbeyfield Berwick Society Limited</v>
          </cell>
        </row>
        <row r="757">
          <cell r="A757" t="str">
            <v>H2381</v>
          </cell>
          <cell r="B757" t="str">
            <v>Leicester YMCA</v>
          </cell>
        </row>
        <row r="758">
          <cell r="A758" t="str">
            <v>H2452</v>
          </cell>
          <cell r="B758" t="str">
            <v>Surrey Community Development Trust</v>
          </cell>
        </row>
        <row r="759">
          <cell r="A759" t="str">
            <v>H2463</v>
          </cell>
          <cell r="B759" t="str">
            <v>The Abbeyfield Ilkley Society Limited</v>
          </cell>
        </row>
        <row r="760">
          <cell r="A760" t="str">
            <v>H2473</v>
          </cell>
          <cell r="B760" t="str">
            <v>The Abbeyfield (Wells) Society Limited</v>
          </cell>
        </row>
        <row r="761">
          <cell r="A761" t="str">
            <v>H2475</v>
          </cell>
          <cell r="B761" t="str">
            <v>The Abbeyfield Bury Society Limited</v>
          </cell>
        </row>
        <row r="762">
          <cell r="A762" t="str">
            <v>H2509</v>
          </cell>
          <cell r="B762" t="str">
            <v>Turning Point</v>
          </cell>
        </row>
        <row r="763">
          <cell r="A763" t="str">
            <v>H2510</v>
          </cell>
          <cell r="B763" t="str">
            <v>2 Care</v>
          </cell>
        </row>
        <row r="764">
          <cell r="A764" t="str">
            <v>H2563</v>
          </cell>
          <cell r="B764" t="str">
            <v>The Abbeyfield Liskeard Society Limited</v>
          </cell>
        </row>
        <row r="765">
          <cell r="A765" t="str">
            <v>H2676</v>
          </cell>
          <cell r="B765" t="str">
            <v>Lincolnshire Y.M.C.A. Ltd</v>
          </cell>
        </row>
        <row r="766">
          <cell r="A766" t="str">
            <v>H2698</v>
          </cell>
          <cell r="B766" t="str">
            <v>The Abbeyfield (Lyme Regis &amp; District) Society Ltd</v>
          </cell>
        </row>
        <row r="767">
          <cell r="A767" t="str">
            <v>H2715</v>
          </cell>
          <cell r="B767" t="str">
            <v>The Abbeyfield Burnley Society Limited</v>
          </cell>
        </row>
        <row r="768">
          <cell r="A768" t="str">
            <v>H2739</v>
          </cell>
          <cell r="B768" t="str">
            <v>Portsmouth Churches Housing Association Limited</v>
          </cell>
        </row>
        <row r="769">
          <cell r="A769" t="str">
            <v>H2755</v>
          </cell>
          <cell r="B769" t="str">
            <v>The Abbeyfield Tavistock Society Limited</v>
          </cell>
        </row>
        <row r="770">
          <cell r="A770" t="str">
            <v>H2776</v>
          </cell>
          <cell r="B770" t="str">
            <v>The Abbeyfield (Colyton) Society Limited</v>
          </cell>
        </row>
        <row r="771">
          <cell r="A771" t="str">
            <v>H2791</v>
          </cell>
          <cell r="B771" t="str">
            <v>The Abbeyfield Sodbury Vale Society Limited</v>
          </cell>
        </row>
        <row r="772">
          <cell r="A772" t="str">
            <v>H2813</v>
          </cell>
          <cell r="B772" t="str">
            <v>The Abbeyfield Guildford Society Limited</v>
          </cell>
        </row>
        <row r="773">
          <cell r="A773" t="str">
            <v>H2814</v>
          </cell>
          <cell r="B773" t="str">
            <v>The Abbeyfield (Nailsworth &amp; District) Society Ltd</v>
          </cell>
        </row>
        <row r="774">
          <cell r="A774" t="str">
            <v>H2851</v>
          </cell>
          <cell r="B774" t="str">
            <v>The Abbeyfield (Oxford) Society Limited</v>
          </cell>
        </row>
        <row r="775">
          <cell r="A775" t="str">
            <v>H2854</v>
          </cell>
          <cell r="B775" t="str">
            <v>The Abbeyfield Hoylake and West Kirby Society Ltd</v>
          </cell>
        </row>
        <row r="776">
          <cell r="A776" t="str">
            <v>H2905</v>
          </cell>
          <cell r="B776" t="str">
            <v>The Abbeyfield Deptford Society Limited</v>
          </cell>
        </row>
        <row r="777">
          <cell r="A777" t="str">
            <v>H2907</v>
          </cell>
          <cell r="B777" t="str">
            <v>The Abbeyfield Worcester Society Limited</v>
          </cell>
        </row>
        <row r="778">
          <cell r="A778" t="str">
            <v>H2934</v>
          </cell>
          <cell r="B778" t="str">
            <v>The Abbeyfield Pirbright and District Society Ltd</v>
          </cell>
        </row>
        <row r="779">
          <cell r="A779" t="str">
            <v>H2960</v>
          </cell>
          <cell r="B779" t="str">
            <v>The Abbeyfield Bradford-on-Avon Society Limited</v>
          </cell>
        </row>
        <row r="780">
          <cell r="A780" t="str">
            <v>H2961</v>
          </cell>
          <cell r="B780" t="str">
            <v>The Abbeyfield Holsworthy Society Limited</v>
          </cell>
        </row>
        <row r="781">
          <cell r="A781" t="str">
            <v>H2980</v>
          </cell>
          <cell r="B781" t="str">
            <v>The Abbeyfield Reading Society Limited</v>
          </cell>
        </row>
        <row r="782">
          <cell r="A782" t="str">
            <v>H3018</v>
          </cell>
          <cell r="B782" t="str">
            <v>The Abbeyfield Blackcombe Society Limited</v>
          </cell>
        </row>
        <row r="783">
          <cell r="A783" t="str">
            <v>H3021</v>
          </cell>
          <cell r="B783" t="str">
            <v>St Martin of Tours Housing Association Limited</v>
          </cell>
        </row>
        <row r="784">
          <cell r="A784" t="str">
            <v>H3148</v>
          </cell>
          <cell r="B784" t="str">
            <v>The Abbeyfield Deben Extra Care Society Limited</v>
          </cell>
        </row>
        <row r="785">
          <cell r="A785" t="str">
            <v>H3158</v>
          </cell>
          <cell r="B785" t="str">
            <v>St Annes Community Services</v>
          </cell>
        </row>
        <row r="786">
          <cell r="A786" t="str">
            <v>H3162</v>
          </cell>
          <cell r="B786" t="str">
            <v>The Abbeyfield Ferring Society Limited</v>
          </cell>
        </row>
        <row r="787">
          <cell r="A787" t="str">
            <v>H3182</v>
          </cell>
          <cell r="B787" t="str">
            <v>Rayner House and Yew Trees Limited</v>
          </cell>
        </row>
        <row r="788">
          <cell r="A788" t="str">
            <v>H3230</v>
          </cell>
          <cell r="B788" t="str">
            <v>The Abbeyfield Porlock Society Limited</v>
          </cell>
        </row>
        <row r="789">
          <cell r="A789" t="str">
            <v>H3283</v>
          </cell>
          <cell r="B789" t="str">
            <v>The Abbeyfield South Molton Society Limited</v>
          </cell>
        </row>
        <row r="790">
          <cell r="A790" t="str">
            <v>H3286</v>
          </cell>
          <cell r="B790" t="str">
            <v>Nottinghamshire YMCA</v>
          </cell>
        </row>
        <row r="791">
          <cell r="A791" t="str">
            <v>H3294</v>
          </cell>
          <cell r="B791" t="str">
            <v>The Abbeyfield Wey Valley Society Limited</v>
          </cell>
        </row>
        <row r="792">
          <cell r="A792" t="str">
            <v>H3295</v>
          </cell>
          <cell r="B792" t="str">
            <v>The Abbeyfield Lancaster Society Limited</v>
          </cell>
        </row>
        <row r="793">
          <cell r="A793" t="str">
            <v>H3361</v>
          </cell>
          <cell r="B793" t="str">
            <v>The Abbeyfield Cirencester Society Limited</v>
          </cell>
        </row>
        <row r="794">
          <cell r="A794" t="str">
            <v>H3370</v>
          </cell>
          <cell r="B794" t="str">
            <v>The Abbeyfield North Downs Society Limited</v>
          </cell>
        </row>
        <row r="795">
          <cell r="A795" t="str">
            <v>H3383</v>
          </cell>
          <cell r="B795" t="str">
            <v>The Abbeyfield South West Society Limited</v>
          </cell>
        </row>
        <row r="796">
          <cell r="A796" t="str">
            <v>H3403</v>
          </cell>
          <cell r="B796" t="str">
            <v>Abbeyfield North Northumberland Extra Care Society Limited</v>
          </cell>
        </row>
        <row r="797">
          <cell r="A797" t="str">
            <v>H3405</v>
          </cell>
          <cell r="B797" t="str">
            <v>The Abbeyfield Winchester Society Limited</v>
          </cell>
        </row>
        <row r="798">
          <cell r="A798" t="str">
            <v>H3470</v>
          </cell>
          <cell r="B798" t="str">
            <v>The Abbeyfield Thirsk &amp; Sowerby Society Limited</v>
          </cell>
        </row>
        <row r="799">
          <cell r="A799" t="str">
            <v>H3504</v>
          </cell>
          <cell r="B799" t="str">
            <v>The Abbeyfield / SSAFA Hereford Society Limited</v>
          </cell>
        </row>
        <row r="800">
          <cell r="A800" t="str">
            <v>H3505</v>
          </cell>
          <cell r="B800" t="str">
            <v>The Abbeyfield Kings Langley Society Limited</v>
          </cell>
        </row>
        <row r="801">
          <cell r="A801" t="str">
            <v>H3569</v>
          </cell>
          <cell r="B801" t="str">
            <v>The Abbeyfield Alresford and District Society Ltd</v>
          </cell>
        </row>
        <row r="802">
          <cell r="A802" t="str">
            <v>H3600</v>
          </cell>
          <cell r="B802" t="str">
            <v>The Abbeyfield London Polish Society Limited</v>
          </cell>
        </row>
        <row r="803">
          <cell r="A803" t="str">
            <v>H3610</v>
          </cell>
          <cell r="B803" t="str">
            <v>Abbeyfield Hertfordshire Residential Care Society</v>
          </cell>
        </row>
        <row r="804">
          <cell r="A804" t="str">
            <v>H3639</v>
          </cell>
          <cell r="B804" t="str">
            <v>Doncaster Young Men's Christian Association</v>
          </cell>
        </row>
        <row r="805">
          <cell r="A805" t="str">
            <v>H3658</v>
          </cell>
          <cell r="B805" t="str">
            <v>Chapter 1 Charity Limited</v>
          </cell>
        </row>
        <row r="806">
          <cell r="A806" t="str">
            <v>H3680</v>
          </cell>
          <cell r="B806" t="str">
            <v>The Abbeyfield Oxenford Society Limited</v>
          </cell>
        </row>
        <row r="807">
          <cell r="A807" t="str">
            <v>H3720</v>
          </cell>
          <cell r="B807" t="str">
            <v>ARP Charitable Services</v>
          </cell>
        </row>
        <row r="808">
          <cell r="A808" t="str">
            <v>H3727</v>
          </cell>
          <cell r="B808" t="str">
            <v>The Grange Centre for People with Disabilities</v>
          </cell>
        </row>
        <row r="809">
          <cell r="A809" t="str">
            <v>H3731</v>
          </cell>
          <cell r="B809" t="str">
            <v>The Abbeyfield Rotherhithe Society Limited</v>
          </cell>
        </row>
        <row r="810">
          <cell r="A810" t="str">
            <v>H3762</v>
          </cell>
          <cell r="B810" t="str">
            <v>Great Wall Society Limited</v>
          </cell>
        </row>
        <row r="811">
          <cell r="A811" t="str">
            <v>H3763</v>
          </cell>
          <cell r="B811" t="str">
            <v>The Abbeyfield Ellesmere Port Society Limited</v>
          </cell>
        </row>
        <row r="812">
          <cell r="A812" t="str">
            <v>H3779</v>
          </cell>
          <cell r="B812" t="str">
            <v>Abbeyfield Northallerton and District Society Ltd</v>
          </cell>
        </row>
        <row r="813">
          <cell r="A813" t="str">
            <v>H3780</v>
          </cell>
          <cell r="B813" t="str">
            <v>The Abbeyfield Prestbury and District Society Ltd</v>
          </cell>
        </row>
        <row r="814">
          <cell r="A814" t="str">
            <v>H3795</v>
          </cell>
          <cell r="B814" t="str">
            <v>Phoenix House</v>
          </cell>
        </row>
        <row r="815">
          <cell r="A815" t="str">
            <v>H3835</v>
          </cell>
          <cell r="B815" t="str">
            <v>Brighton YMCA</v>
          </cell>
        </row>
        <row r="816">
          <cell r="A816" t="str">
            <v>H3853</v>
          </cell>
          <cell r="B816" t="str">
            <v>Hibiscus Housing Association Limited</v>
          </cell>
        </row>
        <row r="817">
          <cell r="A817" t="str">
            <v>H3860</v>
          </cell>
          <cell r="B817" t="str">
            <v>The Abbeyfield East London Extra Care Society Ltd</v>
          </cell>
        </row>
        <row r="818">
          <cell r="A818" t="str">
            <v>H3862</v>
          </cell>
          <cell r="B818" t="str">
            <v>Granby House (Youlgrave and District) Society Ltd</v>
          </cell>
        </row>
        <row r="819">
          <cell r="A819" t="str">
            <v>H3868</v>
          </cell>
          <cell r="B819" t="str">
            <v>YMCA Norfolk</v>
          </cell>
        </row>
        <row r="820">
          <cell r="A820" t="str">
            <v>H3873</v>
          </cell>
          <cell r="B820" t="str">
            <v>The Abbeyfield Lancashire Extra Care Society Ltd</v>
          </cell>
        </row>
        <row r="821">
          <cell r="A821" t="str">
            <v>H3905</v>
          </cell>
          <cell r="B821" t="str">
            <v>City of Exeter YMCA</v>
          </cell>
        </row>
        <row r="822">
          <cell r="A822" t="str">
            <v>H3927</v>
          </cell>
          <cell r="B822" t="str">
            <v>Forest Young Men's Christian Association of East London</v>
          </cell>
        </row>
        <row r="823">
          <cell r="A823" t="str">
            <v>H3938</v>
          </cell>
          <cell r="B823" t="str">
            <v>The Abbeyfield Ribble Valley Society Limited</v>
          </cell>
        </row>
        <row r="824">
          <cell r="A824" t="str">
            <v>H3955</v>
          </cell>
          <cell r="B824" t="str">
            <v>The Abbeyfield Furness Extra Care Society Limited</v>
          </cell>
        </row>
        <row r="825">
          <cell r="A825" t="str">
            <v>H3994</v>
          </cell>
          <cell r="B825" t="str">
            <v>St Basil's</v>
          </cell>
        </row>
        <row r="826">
          <cell r="A826" t="str">
            <v>H4010</v>
          </cell>
          <cell r="B826" t="str">
            <v>The Abbeyfield Widnes Society Limited</v>
          </cell>
        </row>
        <row r="827">
          <cell r="A827" t="str">
            <v>H4058</v>
          </cell>
          <cell r="B827" t="str">
            <v>Crewe YMCA</v>
          </cell>
        </row>
        <row r="828">
          <cell r="A828" t="str">
            <v>H4085</v>
          </cell>
          <cell r="B828" t="str">
            <v>YMCA Derbyshire</v>
          </cell>
        </row>
        <row r="829">
          <cell r="A829" t="str">
            <v>H4099</v>
          </cell>
          <cell r="B829" t="str">
            <v>City YMCA, London</v>
          </cell>
        </row>
        <row r="830">
          <cell r="A830" t="str">
            <v>H4115</v>
          </cell>
          <cell r="B830" t="str">
            <v>The Abbeyfield Orwell Extra Care Society Limited</v>
          </cell>
        </row>
        <row r="831">
          <cell r="A831" t="str">
            <v>H4128</v>
          </cell>
          <cell r="B831" t="str">
            <v>West London YMCA</v>
          </cell>
        </row>
        <row r="832">
          <cell r="A832" t="str">
            <v>H4156</v>
          </cell>
          <cell r="B832" t="str">
            <v>The Abbeyfield Bishop's Castle &amp; District Society Limited</v>
          </cell>
        </row>
        <row r="833">
          <cell r="A833" t="str">
            <v>H4179</v>
          </cell>
          <cell r="B833" t="str">
            <v>YMCA Cambridgeshire &amp; Peterborough</v>
          </cell>
        </row>
        <row r="834">
          <cell r="A834" t="str">
            <v>H4244</v>
          </cell>
          <cell r="B834" t="str">
            <v>YMCA Suffolk</v>
          </cell>
        </row>
        <row r="835">
          <cell r="A835" t="str">
            <v>H4245</v>
          </cell>
          <cell r="B835" t="str">
            <v>Bridgwater YMCA</v>
          </cell>
        </row>
        <row r="836">
          <cell r="A836" t="str">
            <v>H4246</v>
          </cell>
          <cell r="B836" t="str">
            <v>Bournemouth Young Men's Christian Association</v>
          </cell>
        </row>
        <row r="837">
          <cell r="A837" t="str">
            <v>H4270</v>
          </cell>
          <cell r="B837" t="str">
            <v>Cheltenham Young Men's Christian Association</v>
          </cell>
        </row>
        <row r="838">
          <cell r="A838" t="str">
            <v>H4276</v>
          </cell>
          <cell r="B838" t="str">
            <v>St Anne's Hostel</v>
          </cell>
        </row>
        <row r="839">
          <cell r="A839" t="str">
            <v>H4315</v>
          </cell>
          <cell r="B839" t="str">
            <v>Brighter Futures Housing Association Limited</v>
          </cell>
        </row>
        <row r="840">
          <cell r="A840" t="str">
            <v>H4400</v>
          </cell>
          <cell r="B840" t="str">
            <v>Evolve Housing + Support</v>
          </cell>
        </row>
        <row r="841">
          <cell r="A841" t="str">
            <v>H4418</v>
          </cell>
          <cell r="B841" t="str">
            <v>One YMCA</v>
          </cell>
        </row>
        <row r="842">
          <cell r="A842" t="str">
            <v>H4426</v>
          </cell>
          <cell r="B842" t="str">
            <v>Stoke on Trent &amp; North Staffordshire YMCA Foyer</v>
          </cell>
        </row>
        <row r="843">
          <cell r="A843" t="str">
            <v>H4433</v>
          </cell>
          <cell r="B843" t="str">
            <v>Coventry &amp; Warwickshire YMCA</v>
          </cell>
        </row>
        <row r="844">
          <cell r="A844" t="str">
            <v>L0006</v>
          </cell>
          <cell r="B844" t="str">
            <v>Newlon Housing Trust</v>
          </cell>
        </row>
        <row r="845">
          <cell r="A845" t="str">
            <v>L0011</v>
          </cell>
          <cell r="B845" t="str">
            <v>Porthove Housing Association Limited</v>
          </cell>
        </row>
        <row r="846">
          <cell r="A846" t="str">
            <v>L0014</v>
          </cell>
          <cell r="B846" t="str">
            <v>Peabody Trust</v>
          </cell>
        </row>
        <row r="847">
          <cell r="A847" t="str">
            <v>L0018</v>
          </cell>
          <cell r="B847" t="str">
            <v>Hastoe Housing Association Limited</v>
          </cell>
        </row>
        <row r="848">
          <cell r="A848" t="str">
            <v>L0021</v>
          </cell>
          <cell r="B848" t="str">
            <v>Stoke-on-Trent Housing Society Limited</v>
          </cell>
        </row>
        <row r="849">
          <cell r="A849" t="str">
            <v>L0026</v>
          </cell>
          <cell r="B849" t="str">
            <v>Broadland Housing Association Limited</v>
          </cell>
        </row>
        <row r="850">
          <cell r="A850" t="str">
            <v>L0028</v>
          </cell>
          <cell r="B850" t="str">
            <v>Orwell Housing Association Limited</v>
          </cell>
        </row>
        <row r="851">
          <cell r="A851" t="str">
            <v>L0031</v>
          </cell>
          <cell r="B851" t="str">
            <v>Circle Thirty Three Housing Trust Limited</v>
          </cell>
        </row>
        <row r="852">
          <cell r="A852" t="str">
            <v>L0035</v>
          </cell>
          <cell r="B852" t="str">
            <v>Notting Hill Housing Trust</v>
          </cell>
        </row>
        <row r="853">
          <cell r="A853" t="str">
            <v>L0038</v>
          </cell>
          <cell r="B853" t="str">
            <v>Epsom and Ewell Housing Association Limited</v>
          </cell>
        </row>
        <row r="854">
          <cell r="A854" t="str">
            <v>L0042</v>
          </cell>
          <cell r="B854" t="str">
            <v>Mount Green Housing Association Limited</v>
          </cell>
        </row>
        <row r="855">
          <cell r="A855" t="str">
            <v>L0047</v>
          </cell>
          <cell r="B855" t="str">
            <v>Cedarmore Housing Association Limited</v>
          </cell>
        </row>
        <row r="856">
          <cell r="A856" t="str">
            <v>L0053</v>
          </cell>
          <cell r="B856" t="str">
            <v>Wargrave-on-Thames Housing Association Limited</v>
          </cell>
        </row>
        <row r="857">
          <cell r="A857" t="str">
            <v>L0055</v>
          </cell>
          <cell r="B857" t="str">
            <v>Housing &amp; Care 21</v>
          </cell>
        </row>
        <row r="858">
          <cell r="A858" t="str">
            <v>L0057</v>
          </cell>
          <cell r="B858" t="str">
            <v>The Joseph Rowntree Housing Trust</v>
          </cell>
        </row>
        <row r="859">
          <cell r="A859" t="str">
            <v>L0061</v>
          </cell>
          <cell r="B859" t="str">
            <v>Irwell Valley Housing Association Limited</v>
          </cell>
        </row>
        <row r="860">
          <cell r="A860" t="str">
            <v>L0063</v>
          </cell>
          <cell r="B860" t="str">
            <v>Liverpool Jewish Housing Association Limited</v>
          </cell>
        </row>
        <row r="861">
          <cell r="A861" t="str">
            <v>L0067</v>
          </cell>
          <cell r="B861" t="str">
            <v>Ockley Housing Association Limited</v>
          </cell>
        </row>
        <row r="862">
          <cell r="A862" t="str">
            <v>L0071</v>
          </cell>
          <cell r="B862" t="str">
            <v>Hanover Housing Association</v>
          </cell>
        </row>
        <row r="863">
          <cell r="A863" t="str">
            <v>L0078</v>
          </cell>
          <cell r="B863" t="str">
            <v>South Yorkshire Housing Association Limited</v>
          </cell>
        </row>
        <row r="864">
          <cell r="A864" t="str">
            <v>L0087</v>
          </cell>
          <cell r="B864" t="str">
            <v>Forest Housing Association Limited</v>
          </cell>
        </row>
        <row r="865">
          <cell r="A865" t="str">
            <v>L0093</v>
          </cell>
          <cell r="B865" t="str">
            <v>Bournemouth Ace Housing Association Ltd</v>
          </cell>
        </row>
        <row r="866">
          <cell r="A866" t="str">
            <v>L0104</v>
          </cell>
          <cell r="B866" t="str">
            <v>C of E Soldiers, Sailors &amp; Airmens H.A Ltd</v>
          </cell>
        </row>
        <row r="867">
          <cell r="A867" t="str">
            <v>L0119</v>
          </cell>
          <cell r="B867" t="str">
            <v>Polish Retired Persons Housing Association Limited</v>
          </cell>
        </row>
        <row r="868">
          <cell r="A868" t="str">
            <v>L0124</v>
          </cell>
          <cell r="B868" t="str">
            <v>Rogate and Terwick Housing Association Limited</v>
          </cell>
        </row>
        <row r="869">
          <cell r="A869" t="str">
            <v>L0125</v>
          </cell>
          <cell r="B869" t="str">
            <v>Solon South West Housing Association Limited</v>
          </cell>
        </row>
        <row r="870">
          <cell r="A870" t="str">
            <v>L0147</v>
          </cell>
          <cell r="B870" t="str">
            <v>Cornerstone Housing Limited</v>
          </cell>
        </row>
        <row r="871">
          <cell r="A871" t="str">
            <v>L0156</v>
          </cell>
          <cell r="B871" t="str">
            <v>Claverdon Benefice Housing Association Limited</v>
          </cell>
        </row>
        <row r="872">
          <cell r="A872" t="str">
            <v>L0159</v>
          </cell>
          <cell r="B872" t="str">
            <v>Thames Ditton Homes Limited</v>
          </cell>
        </row>
        <row r="873">
          <cell r="A873" t="str">
            <v>L0167</v>
          </cell>
          <cell r="B873" t="str">
            <v>Lowther and District Housing Association Limited</v>
          </cell>
        </row>
        <row r="874">
          <cell r="A874" t="str">
            <v>L0173</v>
          </cell>
          <cell r="B874" t="str">
            <v>Stonewater (2) Limited</v>
          </cell>
        </row>
        <row r="875">
          <cell r="A875" t="str">
            <v>L0244</v>
          </cell>
          <cell r="B875" t="str">
            <v>Petersfield Housing Association Limited</v>
          </cell>
        </row>
        <row r="876">
          <cell r="A876" t="str">
            <v>L0247</v>
          </cell>
          <cell r="B876" t="str">
            <v>Sanctuary Housing Association</v>
          </cell>
        </row>
        <row r="877">
          <cell r="A877" t="str">
            <v>L0249</v>
          </cell>
          <cell r="B877" t="str">
            <v>Arcon Housing Association Limited</v>
          </cell>
        </row>
        <row r="878">
          <cell r="A878" t="str">
            <v>L0259</v>
          </cell>
          <cell r="B878" t="str">
            <v>Westfield Housing Association Limited</v>
          </cell>
        </row>
        <row r="879">
          <cell r="A879" t="str">
            <v>L0262</v>
          </cell>
          <cell r="B879" t="str">
            <v>Mission Housing Association Limited</v>
          </cell>
        </row>
        <row r="880">
          <cell r="A880" t="str">
            <v>L0266</v>
          </cell>
          <cell r="B880" t="str">
            <v>The Industrial Dwellings Society (1885) Ltd</v>
          </cell>
        </row>
        <row r="881">
          <cell r="A881" t="str">
            <v>L0276</v>
          </cell>
          <cell r="B881" t="str">
            <v>Wokingham Area Housing Society Limited</v>
          </cell>
        </row>
        <row r="882">
          <cell r="A882" t="str">
            <v>L0277</v>
          </cell>
          <cell r="B882" t="str">
            <v>Wandle Housing Association Limited</v>
          </cell>
        </row>
        <row r="883">
          <cell r="A883" t="str">
            <v>L0284</v>
          </cell>
          <cell r="B883" t="str">
            <v>Cotman Housing Association Limited</v>
          </cell>
        </row>
        <row r="884">
          <cell r="A884" t="str">
            <v>L0288</v>
          </cell>
          <cell r="B884" t="str">
            <v>Stonewater (3) Limited</v>
          </cell>
        </row>
        <row r="885">
          <cell r="A885" t="str">
            <v>L0291</v>
          </cell>
          <cell r="B885" t="str">
            <v>Knightstone Housing Association Limited</v>
          </cell>
        </row>
        <row r="886">
          <cell r="A886" t="str">
            <v>L0293</v>
          </cell>
          <cell r="B886" t="str">
            <v>Harewood Housing Society Limited</v>
          </cell>
        </row>
        <row r="887">
          <cell r="A887" t="str">
            <v>L0295</v>
          </cell>
          <cell r="B887" t="str">
            <v>Soroptimist (Poole) Housing Association Ltd</v>
          </cell>
        </row>
        <row r="888">
          <cell r="A888" t="str">
            <v>L0302</v>
          </cell>
          <cell r="B888" t="str">
            <v>Bow Housing Society Limited</v>
          </cell>
        </row>
        <row r="889">
          <cell r="A889" t="str">
            <v>L0307</v>
          </cell>
          <cell r="B889" t="str">
            <v>Ducane Housing Association Limited</v>
          </cell>
        </row>
        <row r="890">
          <cell r="A890" t="str">
            <v>L0308</v>
          </cell>
          <cell r="B890" t="str">
            <v>Greenwich Housing Society Limited</v>
          </cell>
        </row>
        <row r="891">
          <cell r="A891" t="str">
            <v>L0386</v>
          </cell>
          <cell r="B891" t="str">
            <v>Moat Homes Limited</v>
          </cell>
        </row>
        <row r="892">
          <cell r="A892" t="str">
            <v>L0387</v>
          </cell>
          <cell r="B892" t="str">
            <v>Reigate Quaker Housing Association Limited</v>
          </cell>
        </row>
        <row r="893">
          <cell r="A893" t="str">
            <v>L0388</v>
          </cell>
          <cell r="B893" t="str">
            <v>Uckfield &amp; District Housing Association Limited</v>
          </cell>
        </row>
        <row r="894">
          <cell r="A894" t="str">
            <v>L0394</v>
          </cell>
          <cell r="B894" t="str">
            <v>Barnet Overseas Students Housing Association Ltd</v>
          </cell>
        </row>
        <row r="895">
          <cell r="A895" t="str">
            <v>L0395</v>
          </cell>
          <cell r="B895" t="str">
            <v>Axiom Housing Association Limited</v>
          </cell>
        </row>
        <row r="896">
          <cell r="A896" t="str">
            <v>L0406</v>
          </cell>
          <cell r="B896" t="str">
            <v>Manchester Unity Housing Association Limited</v>
          </cell>
        </row>
        <row r="897">
          <cell r="A897" t="str">
            <v>L0409</v>
          </cell>
          <cell r="B897" t="str">
            <v>Leicester Housing Association Limited</v>
          </cell>
        </row>
        <row r="898">
          <cell r="A898" t="str">
            <v>L0412</v>
          </cell>
          <cell r="B898" t="str">
            <v>Stanhope Court (Worcester) Housing Association Ltd</v>
          </cell>
        </row>
        <row r="899">
          <cell r="A899" t="str">
            <v>L0422</v>
          </cell>
          <cell r="B899" t="str">
            <v>Firbank Housing Society Limited</v>
          </cell>
        </row>
        <row r="900">
          <cell r="A900" t="str">
            <v>L0435</v>
          </cell>
          <cell r="B900" t="str">
            <v>De Montfort Housing Society Limited</v>
          </cell>
        </row>
        <row r="901">
          <cell r="A901" t="str">
            <v>L0438</v>
          </cell>
          <cell r="B901" t="str">
            <v>Lace Housing Limited</v>
          </cell>
        </row>
        <row r="902">
          <cell r="A902" t="str">
            <v>L0440</v>
          </cell>
          <cell r="B902" t="str">
            <v>Leeds Jewish Housing Association Limited</v>
          </cell>
        </row>
        <row r="903">
          <cell r="A903" t="str">
            <v>L0449</v>
          </cell>
          <cell r="B903" t="str">
            <v>Brighton and Hove Jewish Housing Association Ltd</v>
          </cell>
        </row>
        <row r="904">
          <cell r="A904" t="str">
            <v>L0453</v>
          </cell>
          <cell r="B904" t="str">
            <v>Leo Baeck Housing Association Limited</v>
          </cell>
        </row>
        <row r="905">
          <cell r="A905" t="str">
            <v>L0457</v>
          </cell>
          <cell r="B905" t="str">
            <v>Islington and Shoreditch Housing Association Ltd</v>
          </cell>
        </row>
        <row r="906">
          <cell r="A906" t="str">
            <v>L0461</v>
          </cell>
          <cell r="B906" t="str">
            <v>Waltham Forest Housing Association Limited</v>
          </cell>
        </row>
        <row r="907">
          <cell r="A907" t="str">
            <v>L0469</v>
          </cell>
          <cell r="B907" t="str">
            <v>Sutton Bonington &amp; Normanton Social Service Association Limited</v>
          </cell>
        </row>
        <row r="908">
          <cell r="A908" t="str">
            <v>L0488</v>
          </cell>
          <cell r="B908" t="str">
            <v>Hawkridge Housing Association Limited</v>
          </cell>
        </row>
        <row r="909">
          <cell r="A909" t="str">
            <v>L0514</v>
          </cell>
          <cell r="B909" t="str">
            <v>Thames Valley Housing Association Limited</v>
          </cell>
        </row>
        <row r="910">
          <cell r="A910" t="str">
            <v>L0517</v>
          </cell>
          <cell r="B910" t="str">
            <v>Gateway Housing Association</v>
          </cell>
        </row>
        <row r="911">
          <cell r="A911" t="str">
            <v>L0518</v>
          </cell>
          <cell r="B911" t="str">
            <v>Warrington Housing Association Limited</v>
          </cell>
        </row>
        <row r="912">
          <cell r="A912" t="str">
            <v>L0519</v>
          </cell>
          <cell r="B912" t="str">
            <v>East Boro Housing Trust Limited</v>
          </cell>
        </row>
        <row r="913">
          <cell r="A913" t="str">
            <v>L0525</v>
          </cell>
          <cell r="B913" t="str">
            <v>Network Stadium Housing Association Limited</v>
          </cell>
        </row>
        <row r="914">
          <cell r="A914" t="str">
            <v>L0528</v>
          </cell>
          <cell r="B914" t="str">
            <v>Boughey Roddam Housing Association</v>
          </cell>
        </row>
        <row r="915">
          <cell r="A915" t="str">
            <v>L0659</v>
          </cell>
          <cell r="B915" t="str">
            <v>Places for People Homes Limited</v>
          </cell>
        </row>
        <row r="916">
          <cell r="A916" t="str">
            <v>L0664</v>
          </cell>
          <cell r="B916" t="str">
            <v>Glebe Housing Association Limited</v>
          </cell>
        </row>
        <row r="917">
          <cell r="A917" t="str">
            <v>L0668</v>
          </cell>
          <cell r="B917" t="str">
            <v>Welwyn Garden City Housing Association Limited</v>
          </cell>
        </row>
        <row r="918">
          <cell r="A918" t="str">
            <v>L0673</v>
          </cell>
          <cell r="B918" t="str">
            <v>Masonic Housing Association</v>
          </cell>
        </row>
        <row r="919">
          <cell r="A919" t="str">
            <v>L0686</v>
          </cell>
          <cell r="B919" t="str">
            <v>Portsmouth Rotary Housing Association Limited</v>
          </cell>
        </row>
        <row r="920">
          <cell r="A920" t="str">
            <v>L0689</v>
          </cell>
          <cell r="B920" t="str">
            <v>The Swaythling Housing Society Limited</v>
          </cell>
        </row>
        <row r="921">
          <cell r="A921" t="str">
            <v>L0690</v>
          </cell>
          <cell r="B921" t="str">
            <v>Brighton Lions Housing Society Limited</v>
          </cell>
        </row>
        <row r="922">
          <cell r="A922" t="str">
            <v>L0691</v>
          </cell>
          <cell r="B922" t="str">
            <v>Oxted, Limpsfield &amp; District Housing Association Limited</v>
          </cell>
        </row>
        <row r="923">
          <cell r="A923" t="str">
            <v>L0695</v>
          </cell>
          <cell r="B923" t="str">
            <v>Providence Row Housing Association</v>
          </cell>
        </row>
        <row r="924">
          <cell r="A924" t="str">
            <v>L0699</v>
          </cell>
          <cell r="B924" t="str">
            <v>Catalyst Housing Limited</v>
          </cell>
        </row>
        <row r="925">
          <cell r="A925" t="str">
            <v>L0702</v>
          </cell>
          <cell r="B925" t="str">
            <v>Bournville Village Trust</v>
          </cell>
        </row>
        <row r="926">
          <cell r="A926" t="str">
            <v>L0715</v>
          </cell>
          <cell r="B926" t="str">
            <v>Derwent Housing Association Limited</v>
          </cell>
        </row>
        <row r="927">
          <cell r="A927" t="str">
            <v>L0717</v>
          </cell>
          <cell r="B927" t="str">
            <v>Octavia Housing</v>
          </cell>
        </row>
        <row r="928">
          <cell r="A928" t="str">
            <v>L0718</v>
          </cell>
          <cell r="B928" t="str">
            <v>Hundred Houses Society Limited</v>
          </cell>
        </row>
        <row r="929">
          <cell r="A929" t="str">
            <v>L0719</v>
          </cell>
          <cell r="B929" t="str">
            <v>Hornsey Housing Trust Limited</v>
          </cell>
        </row>
        <row r="930">
          <cell r="A930" t="str">
            <v>L0721</v>
          </cell>
          <cell r="B930" t="str">
            <v>Sutton Housing Society Limited</v>
          </cell>
        </row>
        <row r="931">
          <cell r="A931" t="str">
            <v>L0726</v>
          </cell>
          <cell r="B931" t="str">
            <v>Metropolitan Housing Trust Limited</v>
          </cell>
        </row>
        <row r="932">
          <cell r="A932" t="str">
            <v>L0848</v>
          </cell>
          <cell r="B932" t="str">
            <v>Wirral Methodist Housing Association Limited</v>
          </cell>
        </row>
        <row r="933">
          <cell r="A933" t="str">
            <v>L0849</v>
          </cell>
          <cell r="B933" t="str">
            <v>Sherborne Close Housing Society Limited</v>
          </cell>
        </row>
        <row r="934">
          <cell r="A934" t="str">
            <v>L0851</v>
          </cell>
          <cell r="B934" t="str">
            <v>Dyers Company Housing Association Limited</v>
          </cell>
        </row>
        <row r="935">
          <cell r="A935" t="str">
            <v>L0862</v>
          </cell>
          <cell r="B935" t="str">
            <v>Cheviot Housing Association Limited</v>
          </cell>
        </row>
        <row r="936">
          <cell r="A936" t="str">
            <v>L0871</v>
          </cell>
          <cell r="B936" t="str">
            <v>Origin Housing Limited</v>
          </cell>
        </row>
        <row r="937">
          <cell r="A937" t="str">
            <v>L0875</v>
          </cell>
          <cell r="B937" t="str">
            <v>St Vincent's Housing Association Limited</v>
          </cell>
        </row>
        <row r="938">
          <cell r="A938" t="str">
            <v>L0877</v>
          </cell>
          <cell r="B938" t="str">
            <v>Redwing Living Limited</v>
          </cell>
        </row>
        <row r="939">
          <cell r="A939" t="str">
            <v>L0883</v>
          </cell>
          <cell r="B939" t="str">
            <v>Caldmore Area Housing Association Limited</v>
          </cell>
        </row>
        <row r="940">
          <cell r="A940" t="str">
            <v>L0889</v>
          </cell>
          <cell r="B940" t="str">
            <v>The Cambridgeshire Cottage Housing Society Limited</v>
          </cell>
        </row>
        <row r="941">
          <cell r="A941" t="str">
            <v>L0891</v>
          </cell>
          <cell r="B941" t="str">
            <v>Kingston upon Thames Churches Housing Association Limited</v>
          </cell>
        </row>
        <row r="942">
          <cell r="A942" t="str">
            <v>L0892</v>
          </cell>
          <cell r="B942" t="str">
            <v>Rickmansworth Churches Housing Association Limited</v>
          </cell>
        </row>
        <row r="943">
          <cell r="A943" t="str">
            <v>L0893</v>
          </cell>
          <cell r="B943" t="str">
            <v>Oxford Citizens Housing Association Limited</v>
          </cell>
        </row>
        <row r="944">
          <cell r="A944" t="str">
            <v>L0908</v>
          </cell>
          <cell r="B944" t="str">
            <v>Puttenham &amp; Wanborough Housing Society Limited</v>
          </cell>
        </row>
        <row r="945">
          <cell r="A945" t="str">
            <v>L0913</v>
          </cell>
          <cell r="B945" t="str">
            <v>Becket Trust Housing Association Limited</v>
          </cell>
        </row>
        <row r="946">
          <cell r="A946" t="str">
            <v>L0916</v>
          </cell>
          <cell r="B946" t="str">
            <v>Agamemnon Housing Association Limited</v>
          </cell>
        </row>
        <row r="947">
          <cell r="A947" t="str">
            <v>L0917</v>
          </cell>
          <cell r="B947" t="str">
            <v>Impact Housing Association Limited</v>
          </cell>
        </row>
        <row r="948">
          <cell r="A948" t="str">
            <v>L0918</v>
          </cell>
          <cell r="B948" t="str">
            <v>Egerton Housing Association Limited</v>
          </cell>
        </row>
        <row r="949">
          <cell r="A949" t="str">
            <v>L0923</v>
          </cell>
          <cell r="B949" t="str">
            <v>Harrow Churches Housing Association</v>
          </cell>
        </row>
        <row r="950">
          <cell r="A950" t="str">
            <v>L0927</v>
          </cell>
          <cell r="B950" t="str">
            <v>Lambeth &amp; Southwark Housing Association Limited</v>
          </cell>
        </row>
        <row r="951">
          <cell r="A951" t="str">
            <v>L0938</v>
          </cell>
          <cell r="B951" t="str">
            <v>Hatton Housing Trust Limited</v>
          </cell>
        </row>
        <row r="952">
          <cell r="A952" t="str">
            <v>L0942</v>
          </cell>
          <cell r="B952" t="str">
            <v>Mercian Housing Association Limited</v>
          </cell>
        </row>
        <row r="953">
          <cell r="A953" t="str">
            <v>L0961</v>
          </cell>
          <cell r="B953" t="str">
            <v>Newark Housing Association Limited</v>
          </cell>
        </row>
        <row r="954">
          <cell r="A954" t="str">
            <v>L0970</v>
          </cell>
          <cell r="B954" t="str">
            <v>Housing For Women</v>
          </cell>
        </row>
        <row r="955">
          <cell r="A955" t="str">
            <v>L0975</v>
          </cell>
          <cell r="B955" t="str">
            <v>Mosscare Housing Limited</v>
          </cell>
        </row>
        <row r="956">
          <cell r="A956" t="str">
            <v>L0976</v>
          </cell>
          <cell r="B956" t="str">
            <v>Bexley Community Housing Association Limited</v>
          </cell>
        </row>
        <row r="957">
          <cell r="A957" t="str">
            <v>L0979</v>
          </cell>
          <cell r="B957" t="str">
            <v>Trident Housing Association Limited</v>
          </cell>
        </row>
        <row r="958">
          <cell r="A958" t="str">
            <v>L0983</v>
          </cell>
          <cell r="B958" t="str">
            <v>Campden School Housing Association Limited</v>
          </cell>
        </row>
        <row r="959">
          <cell r="A959" t="str">
            <v>L0992</v>
          </cell>
          <cell r="B959" t="str">
            <v>The Cambridge Housing Society Limited</v>
          </cell>
        </row>
        <row r="960">
          <cell r="A960" t="str">
            <v>L0993</v>
          </cell>
          <cell r="B960" t="str">
            <v>The King Street Housing Society Limited</v>
          </cell>
        </row>
        <row r="961">
          <cell r="A961" t="str">
            <v>L1000</v>
          </cell>
          <cell r="B961" t="str">
            <v>Witham Housing Association Limited</v>
          </cell>
        </row>
        <row r="962">
          <cell r="A962" t="str">
            <v>L1001</v>
          </cell>
          <cell r="B962" t="str">
            <v>Pierhead Housing Association Limited</v>
          </cell>
        </row>
        <row r="963">
          <cell r="A963" t="str">
            <v>L1002</v>
          </cell>
          <cell r="B963" t="str">
            <v>Boscombe Rotary &amp; Inner Wheel Housing Assoc Ltd</v>
          </cell>
        </row>
        <row r="964">
          <cell r="A964" t="str">
            <v>L1005</v>
          </cell>
          <cell r="B964" t="str">
            <v>Vectis Housing Association Limited</v>
          </cell>
        </row>
        <row r="965">
          <cell r="A965" t="str">
            <v>L1007</v>
          </cell>
          <cell r="B965" t="str">
            <v>Braughing Housing Association Limited</v>
          </cell>
        </row>
        <row r="966">
          <cell r="A966" t="str">
            <v>L1015</v>
          </cell>
          <cell r="B966" t="str">
            <v>Harrogate Flower Fund Homes Limited</v>
          </cell>
        </row>
        <row r="967">
          <cell r="A967" t="str">
            <v>L1019</v>
          </cell>
          <cell r="B967" t="str">
            <v>York Housing Association Limited</v>
          </cell>
        </row>
        <row r="968">
          <cell r="A968" t="str">
            <v>L1031</v>
          </cell>
          <cell r="B968" t="str">
            <v>Marlborough &amp; District Housing Association Limited</v>
          </cell>
        </row>
        <row r="969">
          <cell r="A969" t="str">
            <v>L1033</v>
          </cell>
          <cell r="B969" t="str">
            <v>Alpha (R.S.L.) Limited</v>
          </cell>
        </row>
        <row r="970">
          <cell r="A970" t="str">
            <v>L1216</v>
          </cell>
          <cell r="B970" t="str">
            <v>Bethel Housing Association Limited</v>
          </cell>
        </row>
        <row r="971">
          <cell r="A971" t="str">
            <v>L1218</v>
          </cell>
          <cell r="B971" t="str">
            <v>The Square Building Trust Limited</v>
          </cell>
        </row>
        <row r="972">
          <cell r="A972" t="str">
            <v>L1229</v>
          </cell>
          <cell r="B972" t="str">
            <v>Equity Housing Group Limited</v>
          </cell>
        </row>
        <row r="973">
          <cell r="A973" t="str">
            <v>L1230</v>
          </cell>
          <cell r="B973" t="str">
            <v>Great Places Housing Association</v>
          </cell>
        </row>
        <row r="974">
          <cell r="A974" t="str">
            <v>L1231</v>
          </cell>
          <cell r="B974" t="str">
            <v>'Johnnie' Johnson Housing Trust Limited</v>
          </cell>
        </row>
        <row r="975">
          <cell r="A975" t="str">
            <v>L1236</v>
          </cell>
          <cell r="B975" t="str">
            <v>Family Housing Assoc (Birkenhead &amp; Wirral) Limited</v>
          </cell>
        </row>
        <row r="976">
          <cell r="A976" t="str">
            <v>L1243</v>
          </cell>
          <cell r="B976" t="str">
            <v>Penge Churches Housing Association Limited</v>
          </cell>
        </row>
        <row r="977">
          <cell r="A977" t="str">
            <v>L1246</v>
          </cell>
          <cell r="B977" t="str">
            <v>Rotary Club of Dudley Housing Association Limited</v>
          </cell>
        </row>
        <row r="978">
          <cell r="A978" t="str">
            <v>L1253</v>
          </cell>
          <cell r="B978" t="str">
            <v>MuirCroft Housing Association Limited</v>
          </cell>
        </row>
        <row r="979">
          <cell r="A979" t="str">
            <v>L1255</v>
          </cell>
          <cell r="B979" t="str">
            <v>Littlehampton &amp; Rustington Housing Society Limited</v>
          </cell>
        </row>
        <row r="980">
          <cell r="A980" t="str">
            <v>L1257</v>
          </cell>
          <cell r="B980" t="str">
            <v>Brentwood Housing Trust Limited</v>
          </cell>
        </row>
        <row r="981">
          <cell r="A981" t="str">
            <v>L1259</v>
          </cell>
          <cell r="B981" t="str">
            <v>Mersea Island Trust</v>
          </cell>
        </row>
        <row r="982">
          <cell r="A982" t="str">
            <v>L1299</v>
          </cell>
          <cell r="B982" t="str">
            <v>Birkenhead Forum Housing Association Limited</v>
          </cell>
        </row>
        <row r="983">
          <cell r="A983" t="str">
            <v>L1303</v>
          </cell>
          <cell r="B983" t="str">
            <v>Trident Charitable Housing Association Limited</v>
          </cell>
        </row>
        <row r="984">
          <cell r="A984" t="str">
            <v>L1306</v>
          </cell>
          <cell r="B984" t="str">
            <v>Chichester Greyfriars Housing Association Limited</v>
          </cell>
        </row>
        <row r="985">
          <cell r="A985" t="str">
            <v>L1312</v>
          </cell>
          <cell r="B985" t="str">
            <v>Howard Cottage Housing Association</v>
          </cell>
        </row>
        <row r="986">
          <cell r="A986" t="str">
            <v>L1322</v>
          </cell>
          <cell r="B986" t="str">
            <v>Orchard Housing Society Limited</v>
          </cell>
        </row>
        <row r="987">
          <cell r="A987" t="str">
            <v>L1389</v>
          </cell>
          <cell r="B987" t="str">
            <v>Birmingham Civic Housing Association Limited</v>
          </cell>
        </row>
        <row r="988">
          <cell r="A988" t="str">
            <v>L1393</v>
          </cell>
          <cell r="B988" t="str">
            <v>Greenoak Housing Association Limited</v>
          </cell>
        </row>
        <row r="989">
          <cell r="A989" t="str">
            <v>L1397</v>
          </cell>
          <cell r="B989" t="str">
            <v>Billericay Community Housing Association Limited</v>
          </cell>
        </row>
        <row r="990">
          <cell r="A990" t="str">
            <v>L1405</v>
          </cell>
          <cell r="B990" t="str">
            <v>Norwich Housing Society Limited</v>
          </cell>
        </row>
        <row r="991">
          <cell r="A991" t="str">
            <v>L1423</v>
          </cell>
          <cell r="B991" t="str">
            <v>Manchester and District Housing Association Ltd</v>
          </cell>
        </row>
        <row r="992">
          <cell r="A992" t="str">
            <v>L1444</v>
          </cell>
          <cell r="B992" t="str">
            <v>Cirencester Housing Limited</v>
          </cell>
        </row>
        <row r="993">
          <cell r="A993" t="str">
            <v>L1505</v>
          </cell>
          <cell r="B993" t="str">
            <v>Shropshire Rural Housing Association Limited</v>
          </cell>
        </row>
        <row r="994">
          <cell r="A994" t="str">
            <v>L1508</v>
          </cell>
          <cell r="B994" t="str">
            <v>Royal Air Forces Association Housing Limited</v>
          </cell>
        </row>
        <row r="995">
          <cell r="A995" t="str">
            <v>L1511</v>
          </cell>
          <cell r="B995" t="str">
            <v>Birnbeck Housing Association Limited</v>
          </cell>
        </row>
        <row r="996">
          <cell r="A996" t="str">
            <v>L1512</v>
          </cell>
          <cell r="B996" t="str">
            <v>Peacehaven and Telscombe Housing Association Ltd</v>
          </cell>
        </row>
        <row r="997">
          <cell r="A997" t="str">
            <v>L1515</v>
          </cell>
          <cell r="B997" t="str">
            <v>Hendon Christian Housing Association Limited</v>
          </cell>
        </row>
        <row r="998">
          <cell r="A998" t="str">
            <v>L1517</v>
          </cell>
          <cell r="B998" t="str">
            <v>Ashwell Housing Association Limited</v>
          </cell>
        </row>
        <row r="999">
          <cell r="A999" t="str">
            <v>L1518</v>
          </cell>
          <cell r="B999" t="str">
            <v>Luton Community Housing Ltd</v>
          </cell>
        </row>
        <row r="1000">
          <cell r="A1000" t="str">
            <v>L1530</v>
          </cell>
          <cell r="B1000" t="str">
            <v>CWL Housing</v>
          </cell>
        </row>
        <row r="1001">
          <cell r="A1001" t="str">
            <v>L1533</v>
          </cell>
          <cell r="B1001" t="str">
            <v>Pinner House Society Limited</v>
          </cell>
        </row>
        <row r="1002">
          <cell r="A1002" t="str">
            <v>L1537</v>
          </cell>
          <cell r="B1002" t="str">
            <v>Thame and District Housing Association Limited</v>
          </cell>
        </row>
        <row r="1003">
          <cell r="A1003" t="str">
            <v>L1538</v>
          </cell>
          <cell r="B1003" t="str">
            <v>Hexagon Housing Association Limited</v>
          </cell>
        </row>
        <row r="1004">
          <cell r="A1004" t="str">
            <v>L1548</v>
          </cell>
          <cell r="B1004" t="str">
            <v>Women's Pioneer Housing Limited</v>
          </cell>
        </row>
        <row r="1005">
          <cell r="A1005" t="str">
            <v>L1551</v>
          </cell>
          <cell r="B1005" t="str">
            <v>Maldon Housing Association Limited</v>
          </cell>
        </row>
        <row r="1006">
          <cell r="A1006" t="str">
            <v>L1556</v>
          </cell>
          <cell r="B1006" t="str">
            <v>Stonewater Limited</v>
          </cell>
        </row>
        <row r="1007">
          <cell r="A1007" t="str">
            <v>L1659</v>
          </cell>
          <cell r="B1007" t="str">
            <v>Suffolk Housing Society Limited</v>
          </cell>
        </row>
        <row r="1008">
          <cell r="A1008" t="str">
            <v>L1666</v>
          </cell>
          <cell r="B1008" t="str">
            <v>Waterloo Housing Association Limited</v>
          </cell>
        </row>
        <row r="1009">
          <cell r="A1009" t="str">
            <v>L1668</v>
          </cell>
          <cell r="B1009" t="str">
            <v>Black Country Housing Group Limited</v>
          </cell>
        </row>
        <row r="1010">
          <cell r="A1010" t="str">
            <v>L1669</v>
          </cell>
          <cell r="B1010" t="str">
            <v>Heantun Housing Association Limited</v>
          </cell>
        </row>
        <row r="1011">
          <cell r="A1011" t="str">
            <v>L1680</v>
          </cell>
          <cell r="B1011" t="str">
            <v>Franklands Village Housing Association Limited</v>
          </cell>
        </row>
        <row r="1012">
          <cell r="A1012" t="str">
            <v>L1681</v>
          </cell>
          <cell r="B1012" t="str">
            <v>Wey Valley Housing Association Limited</v>
          </cell>
        </row>
        <row r="1013">
          <cell r="A1013" t="str">
            <v>L1690</v>
          </cell>
          <cell r="B1013" t="str">
            <v>Aldwyck East Housing Association Limited</v>
          </cell>
        </row>
        <row r="1014">
          <cell r="A1014" t="str">
            <v>L1693</v>
          </cell>
          <cell r="B1014" t="str">
            <v>Chislehurst and Sidcup Housing Association</v>
          </cell>
        </row>
        <row r="1015">
          <cell r="A1015" t="str">
            <v>L1700</v>
          </cell>
          <cell r="B1015" t="str">
            <v>Arena Housing Group Limited</v>
          </cell>
        </row>
        <row r="1016">
          <cell r="A1016" t="str">
            <v>L1710</v>
          </cell>
          <cell r="B1016" t="str">
            <v>Longdendale Housing Society Limited</v>
          </cell>
        </row>
        <row r="1017">
          <cell r="A1017" t="str">
            <v>L1714</v>
          </cell>
          <cell r="B1017" t="str">
            <v>Manchester Jewish Housing Association</v>
          </cell>
        </row>
        <row r="1018">
          <cell r="A1018" t="str">
            <v>L1716</v>
          </cell>
          <cell r="B1018" t="str">
            <v>King's Barton Housing Association Limited</v>
          </cell>
        </row>
        <row r="1019">
          <cell r="A1019" t="str">
            <v>L1719</v>
          </cell>
          <cell r="B1019" t="str">
            <v>Crosby Housing Association Limited</v>
          </cell>
        </row>
        <row r="1020">
          <cell r="A1020" t="str">
            <v>L1812</v>
          </cell>
          <cell r="B1020" t="str">
            <v>Redditch Friends Housing Association Limited</v>
          </cell>
        </row>
        <row r="1021">
          <cell r="A1021" t="str">
            <v>L1815</v>
          </cell>
          <cell r="B1021" t="str">
            <v>Island Cottages Limited</v>
          </cell>
        </row>
        <row r="1022">
          <cell r="A1022" t="str">
            <v>L1821</v>
          </cell>
          <cell r="B1022" t="str">
            <v>The Fellowship Houses Trust</v>
          </cell>
        </row>
        <row r="1023">
          <cell r="A1023" t="str">
            <v>L1824</v>
          </cell>
          <cell r="B1023" t="str">
            <v>St Luke's Housing Society Limited</v>
          </cell>
        </row>
        <row r="1024">
          <cell r="A1024" t="str">
            <v>L1829</v>
          </cell>
          <cell r="B1024" t="str">
            <v>Southdown Housing Association Limited</v>
          </cell>
        </row>
        <row r="1025">
          <cell r="A1025" t="str">
            <v>L1856</v>
          </cell>
          <cell r="B1025" t="str">
            <v>Hewitt Homes</v>
          </cell>
        </row>
        <row r="1026">
          <cell r="A1026" t="str">
            <v>L1867</v>
          </cell>
          <cell r="B1026" t="str">
            <v>Wyedean Housing Association Limited</v>
          </cell>
        </row>
        <row r="1027">
          <cell r="A1027" t="str">
            <v>L1872</v>
          </cell>
          <cell r="B1027" t="str">
            <v>Tees Valley Housing Limited</v>
          </cell>
        </row>
        <row r="1028">
          <cell r="A1028" t="str">
            <v>L1953</v>
          </cell>
          <cell r="B1028" t="str">
            <v>Cherry Tree Housing Association Limited</v>
          </cell>
        </row>
        <row r="1029">
          <cell r="A1029" t="str">
            <v>L1958</v>
          </cell>
          <cell r="B1029" t="str">
            <v>Pine Ridge Housing Association Limited</v>
          </cell>
        </row>
        <row r="1030">
          <cell r="A1030" t="str">
            <v>L1965</v>
          </cell>
          <cell r="B1030" t="str">
            <v>Keniston Housing Association Limited</v>
          </cell>
        </row>
        <row r="1031">
          <cell r="A1031" t="str">
            <v>L1967</v>
          </cell>
          <cell r="B1031" t="str">
            <v>Retirement Lease Housing Association</v>
          </cell>
        </row>
        <row r="1032">
          <cell r="A1032" t="str">
            <v>L1990</v>
          </cell>
          <cell r="B1032" t="str">
            <v>Bristowe (Fair Rent) Housing Association Limited</v>
          </cell>
        </row>
        <row r="1033">
          <cell r="A1033" t="str">
            <v>L1994</v>
          </cell>
          <cell r="B1033" t="str">
            <v>Holy Trinity (Guildford) Housing Association Ltd</v>
          </cell>
        </row>
        <row r="1034">
          <cell r="A1034" t="str">
            <v>L2000</v>
          </cell>
          <cell r="B1034" t="str">
            <v>The Old Etonian Housing Association Limited</v>
          </cell>
        </row>
        <row r="1035">
          <cell r="A1035" t="str">
            <v>L2007</v>
          </cell>
          <cell r="B1035" t="str">
            <v>Buckinghamshire Housing Association Limited</v>
          </cell>
        </row>
        <row r="1036">
          <cell r="A1036" t="str">
            <v>L2022</v>
          </cell>
          <cell r="B1036" t="str">
            <v>Hunton Bridge Cottage Trust</v>
          </cell>
        </row>
        <row r="1037">
          <cell r="A1037" t="str">
            <v>L2026</v>
          </cell>
          <cell r="B1037" t="str">
            <v>Stable Lads Welfare Trust Housing Association Ltd</v>
          </cell>
        </row>
        <row r="1038">
          <cell r="A1038" t="str">
            <v>L2027</v>
          </cell>
          <cell r="B1038" t="str">
            <v>Housing Partnership (London) Limited</v>
          </cell>
        </row>
        <row r="1039">
          <cell r="A1039" t="str">
            <v>L2034</v>
          </cell>
          <cell r="B1039" t="str">
            <v>South Cheshire Housing Society Limited</v>
          </cell>
        </row>
        <row r="1040">
          <cell r="A1040" t="str">
            <v>L2036</v>
          </cell>
          <cell r="B1040" t="str">
            <v>Prestwich &amp; North Western Housing Association Ltd</v>
          </cell>
        </row>
        <row r="1041">
          <cell r="A1041" t="str">
            <v>L2159</v>
          </cell>
          <cell r="B1041" t="str">
            <v>Radcliffe Housing Society Limited</v>
          </cell>
        </row>
        <row r="1042">
          <cell r="A1042" t="str">
            <v>L2173</v>
          </cell>
          <cell r="B1042" t="str">
            <v>Hassocks Housing Society Limited</v>
          </cell>
        </row>
        <row r="1043">
          <cell r="A1043" t="str">
            <v>L2179</v>
          </cell>
          <cell r="B1043" t="str">
            <v>Hightown Housing Association Limited</v>
          </cell>
        </row>
        <row r="1044">
          <cell r="A1044" t="str">
            <v>L2188</v>
          </cell>
          <cell r="B1044" t="str">
            <v>Harrogate Housing Association Limited</v>
          </cell>
        </row>
        <row r="1045">
          <cell r="A1045" t="str">
            <v>L2194</v>
          </cell>
          <cell r="B1045" t="str">
            <v>Muir Group Housing Association Limited</v>
          </cell>
        </row>
        <row r="1046">
          <cell r="A1046" t="str">
            <v>L2195</v>
          </cell>
          <cell r="B1046" t="str">
            <v>Five Villages Home Association Limited</v>
          </cell>
        </row>
        <row r="1047">
          <cell r="A1047" t="str">
            <v>L2208</v>
          </cell>
          <cell r="B1047" t="str">
            <v>Manor Housing Association Limited</v>
          </cell>
        </row>
        <row r="1048">
          <cell r="A1048" t="str">
            <v>L2209</v>
          </cell>
          <cell r="B1048" t="str">
            <v>Tamar Housing Society Limited</v>
          </cell>
        </row>
        <row r="1049">
          <cell r="A1049" t="str">
            <v>L2285</v>
          </cell>
          <cell r="B1049" t="str">
            <v>Connect Housing Association Limited</v>
          </cell>
        </row>
        <row r="1050">
          <cell r="A1050" t="str">
            <v>L2424</v>
          </cell>
          <cell r="B1050" t="str">
            <v>South Western Housing Society</v>
          </cell>
        </row>
        <row r="1051">
          <cell r="A1051" t="str">
            <v>L2434</v>
          </cell>
          <cell r="B1051" t="str">
            <v>Hull House Improvement Society Limited</v>
          </cell>
        </row>
        <row r="1052">
          <cell r="A1052" t="str">
            <v>L2441</v>
          </cell>
          <cell r="B1052" t="str">
            <v>Guinness Housing Association Limited</v>
          </cell>
        </row>
        <row r="1053">
          <cell r="A1053" t="str">
            <v>L2498</v>
          </cell>
          <cell r="B1053" t="str">
            <v>Padley Housing Association Limited</v>
          </cell>
        </row>
        <row r="1054">
          <cell r="A1054" t="str">
            <v>L2518</v>
          </cell>
          <cell r="B1054" t="str">
            <v>Barnsbury Housing Association Limited</v>
          </cell>
        </row>
        <row r="1055">
          <cell r="A1055" t="str">
            <v>L2618</v>
          </cell>
          <cell r="B1055" t="str">
            <v>The Armstrong Home of Rest</v>
          </cell>
        </row>
        <row r="1056">
          <cell r="A1056" t="str">
            <v>L2650</v>
          </cell>
          <cell r="B1056" t="str">
            <v>Eventide &amp; Watts Charity</v>
          </cell>
        </row>
        <row r="1057">
          <cell r="A1057" t="str">
            <v>L2732</v>
          </cell>
          <cell r="B1057" t="str">
            <v>Winchester Working Men's Housing Society Limited</v>
          </cell>
        </row>
        <row r="1058">
          <cell r="A1058" t="str">
            <v>L2762</v>
          </cell>
          <cell r="B1058" t="str">
            <v>Witney Mills Housing Society Limited</v>
          </cell>
        </row>
        <row r="1059">
          <cell r="A1059" t="str">
            <v>L2793</v>
          </cell>
          <cell r="B1059" t="str">
            <v>North Memorial Homes City of Leicester</v>
          </cell>
        </row>
        <row r="1060">
          <cell r="A1060" t="str">
            <v>L2888</v>
          </cell>
          <cell r="B1060" t="str">
            <v>Bolney Housing Association Limited</v>
          </cell>
        </row>
        <row r="1061">
          <cell r="A1061" t="str">
            <v>L2889</v>
          </cell>
          <cell r="B1061" t="str">
            <v>Birmingham Jewish Housing Association Limited</v>
          </cell>
        </row>
        <row r="1062">
          <cell r="A1062" t="str">
            <v>L3030</v>
          </cell>
          <cell r="B1062" t="str">
            <v>Birmingham Co-operative Housing Services Limited</v>
          </cell>
        </row>
        <row r="1063">
          <cell r="A1063" t="str">
            <v>L3076</v>
          </cell>
          <cell r="B1063" t="str">
            <v>Home Group Limited</v>
          </cell>
        </row>
        <row r="1064">
          <cell r="A1064" t="str">
            <v>L3261</v>
          </cell>
          <cell r="B1064" t="str">
            <v>Contour Homes Limited</v>
          </cell>
        </row>
        <row r="1065">
          <cell r="A1065" t="str">
            <v>L3262</v>
          </cell>
          <cell r="B1065" t="str">
            <v>Eldon Housing Association Limited</v>
          </cell>
        </row>
        <row r="1066">
          <cell r="A1066" t="str">
            <v>L3305</v>
          </cell>
          <cell r="B1066" t="str">
            <v>Hull Churches Housing Association Limited</v>
          </cell>
        </row>
        <row r="1067">
          <cell r="A1067" t="str">
            <v>L3417</v>
          </cell>
          <cell r="B1067" t="str">
            <v>The Villages Housing Association Limited</v>
          </cell>
        </row>
        <row r="1068">
          <cell r="A1068" t="str">
            <v>L3500</v>
          </cell>
          <cell r="B1068" t="str">
            <v>The Cyril Wood Memorial Trust</v>
          </cell>
        </row>
        <row r="1069">
          <cell r="A1069" t="str">
            <v>L3519</v>
          </cell>
          <cell r="B1069" t="str">
            <v>St Peters Saltley Housing Association Limited</v>
          </cell>
        </row>
        <row r="1070">
          <cell r="A1070" t="str">
            <v>L3532</v>
          </cell>
          <cell r="B1070" t="str">
            <v>Tung Sing Housing Association Limited</v>
          </cell>
        </row>
        <row r="1071">
          <cell r="A1071" t="str">
            <v>L3534</v>
          </cell>
          <cell r="B1071" t="str">
            <v>ASRA Housing Association Limited</v>
          </cell>
        </row>
        <row r="1072">
          <cell r="A1072" t="str">
            <v>L3535</v>
          </cell>
          <cell r="B1072" t="str">
            <v>Estuary Housing Association Limited</v>
          </cell>
        </row>
        <row r="1073">
          <cell r="A1073" t="str">
            <v>L3559</v>
          </cell>
          <cell r="B1073" t="str">
            <v>Wiltshire Rural Housing Association Limited</v>
          </cell>
        </row>
        <row r="1074">
          <cell r="A1074" t="str">
            <v>L3598</v>
          </cell>
          <cell r="B1074" t="str">
            <v>German Lutheran Housing Association Limited</v>
          </cell>
        </row>
        <row r="1075">
          <cell r="A1075" t="str">
            <v>L3613</v>
          </cell>
          <cell r="B1075" t="str">
            <v>Cornwall Rural Housing Association Limited</v>
          </cell>
        </row>
        <row r="1076">
          <cell r="A1076" t="str">
            <v>L3626</v>
          </cell>
          <cell r="B1076" t="str">
            <v>Gloucestershire Rural Housing Association Limited</v>
          </cell>
        </row>
        <row r="1077">
          <cell r="A1077" t="str">
            <v>L3629</v>
          </cell>
          <cell r="B1077" t="str">
            <v>Falcon Rural Housing Limited</v>
          </cell>
        </row>
        <row r="1078">
          <cell r="A1078" t="str">
            <v>L3642</v>
          </cell>
          <cell r="B1078" t="str">
            <v>Chisel Limited</v>
          </cell>
        </row>
        <row r="1079">
          <cell r="A1079" t="str">
            <v>L3692</v>
          </cell>
          <cell r="B1079" t="str">
            <v>Pine Court Housing Association Limited</v>
          </cell>
        </row>
        <row r="1080">
          <cell r="A1080" t="str">
            <v>L3698</v>
          </cell>
          <cell r="B1080" t="str">
            <v>Lincolnshire Rural Housing Association Limited</v>
          </cell>
        </row>
        <row r="1081">
          <cell r="A1081" t="str">
            <v>L3704</v>
          </cell>
          <cell r="B1081" t="str">
            <v>New Forest Villages Housing Association Limited</v>
          </cell>
        </row>
        <row r="1082">
          <cell r="A1082" t="str">
            <v>L3711</v>
          </cell>
          <cell r="B1082" t="str">
            <v>Steve Biko Housing Association Limited</v>
          </cell>
        </row>
        <row r="1083">
          <cell r="A1083" t="str">
            <v>L3713</v>
          </cell>
          <cell r="B1083" t="str">
            <v>Arawak Walton Housing Association Limited</v>
          </cell>
        </row>
        <row r="1084">
          <cell r="A1084" t="str">
            <v>L3736</v>
          </cell>
          <cell r="B1084" t="str">
            <v>Manningham Housing Association Limited</v>
          </cell>
        </row>
        <row r="1085">
          <cell r="A1085" t="str">
            <v>L3757</v>
          </cell>
          <cell r="B1085" t="str">
            <v>Odu-Dua Housing Association Limited</v>
          </cell>
        </row>
        <row r="1086">
          <cell r="A1086" t="str">
            <v>L3758</v>
          </cell>
          <cell r="B1086" t="str">
            <v>United Housing Association Limited</v>
          </cell>
        </row>
        <row r="1087">
          <cell r="A1087" t="str">
            <v>L3790</v>
          </cell>
          <cell r="B1087" t="str">
            <v>Fairfield Moravian Housing Association Limited</v>
          </cell>
        </row>
        <row r="1088">
          <cell r="A1088" t="str">
            <v>L3797</v>
          </cell>
          <cell r="B1088" t="str">
            <v>Hastoe Wyvern Housing Association Limited</v>
          </cell>
        </row>
        <row r="1089">
          <cell r="A1089" t="str">
            <v>L3807</v>
          </cell>
          <cell r="B1089" t="str">
            <v>Sadeh Lok Limited</v>
          </cell>
        </row>
        <row r="1090">
          <cell r="A1090" t="str">
            <v>L3808</v>
          </cell>
          <cell r="B1090" t="str">
            <v>Tuntum Housing Association Limited</v>
          </cell>
        </row>
        <row r="1091">
          <cell r="A1091" t="str">
            <v>L3833</v>
          </cell>
          <cell r="B1091" t="str">
            <v>Nehemiah United Churches Housing Association Limit</v>
          </cell>
        </row>
        <row r="1092">
          <cell r="A1092" t="str">
            <v>L3865</v>
          </cell>
          <cell r="B1092" t="str">
            <v>Sovereign Housing Association Limited</v>
          </cell>
        </row>
        <row r="1093">
          <cell r="A1093" t="str">
            <v>L3880</v>
          </cell>
          <cell r="B1093" t="str">
            <v>Lune Valley Rural Housing Association Limited</v>
          </cell>
        </row>
        <row r="1094">
          <cell r="A1094" t="str">
            <v>L3881</v>
          </cell>
          <cell r="B1094" t="str">
            <v>Warwickshire Rural Housing Association Limited</v>
          </cell>
        </row>
        <row r="1095">
          <cell r="A1095" t="str">
            <v>L3885</v>
          </cell>
          <cell r="B1095" t="str">
            <v>Family Mosaic Home Ownership Limited</v>
          </cell>
        </row>
        <row r="1096">
          <cell r="A1096" t="str">
            <v>L3899</v>
          </cell>
          <cell r="B1096" t="str">
            <v>Peak District Rural Housing Association Limited</v>
          </cell>
        </row>
        <row r="1097">
          <cell r="A1097" t="str">
            <v>L3921</v>
          </cell>
          <cell r="B1097" t="str">
            <v>Bridge Care Limited</v>
          </cell>
        </row>
        <row r="1098">
          <cell r="A1098" t="str">
            <v>L3933</v>
          </cell>
          <cell r="B1098" t="str">
            <v>Sovereign Living Limited</v>
          </cell>
        </row>
        <row r="1099">
          <cell r="A1099" t="str">
            <v>L3939</v>
          </cell>
          <cell r="B1099" t="str">
            <v>Walterton and Elgin Community Homes Limited</v>
          </cell>
        </row>
        <row r="1100">
          <cell r="A1100" t="str">
            <v>L3950</v>
          </cell>
          <cell r="B1100" t="str">
            <v>Magna Housing Association Limited</v>
          </cell>
        </row>
        <row r="1101">
          <cell r="A1101" t="str">
            <v>L3974</v>
          </cell>
          <cell r="B1101" t="str">
            <v>Millat Asian Housing Association Limited</v>
          </cell>
        </row>
        <row r="1102">
          <cell r="A1102" t="str">
            <v>L3981</v>
          </cell>
          <cell r="B1102" t="str">
            <v>Northamptonshire Rural Housing Association Limited</v>
          </cell>
        </row>
        <row r="1103">
          <cell r="A1103" t="str">
            <v>L3984</v>
          </cell>
          <cell r="B1103" t="str">
            <v>Oxbode Housing Association Limited</v>
          </cell>
        </row>
        <row r="1104">
          <cell r="A1104" t="str">
            <v>L4003</v>
          </cell>
          <cell r="B1104" t="str">
            <v>Holtspur Housing Association Limited</v>
          </cell>
        </row>
        <row r="1105">
          <cell r="A1105" t="str">
            <v>L4004</v>
          </cell>
          <cell r="B1105" t="str">
            <v>English Rural Housing Association Limited</v>
          </cell>
        </row>
        <row r="1106">
          <cell r="A1106" t="str">
            <v>L4005</v>
          </cell>
          <cell r="B1106" t="str">
            <v>The Blackpool Fylde and Wyre Society for the Blind</v>
          </cell>
        </row>
        <row r="1107">
          <cell r="A1107" t="str">
            <v>L4009</v>
          </cell>
          <cell r="B1107" t="str">
            <v>Rockingham Forest Housing Association Limited</v>
          </cell>
        </row>
        <row r="1108">
          <cell r="A1108" t="str">
            <v>L4047</v>
          </cell>
          <cell r="B1108" t="str">
            <v>Moat Housing Group Limited</v>
          </cell>
        </row>
        <row r="1109">
          <cell r="A1109" t="str">
            <v>L4048</v>
          </cell>
          <cell r="B1109" t="str">
            <v>Aragon Housing Association Limited</v>
          </cell>
        </row>
        <row r="1110">
          <cell r="A1110" t="str">
            <v>L4059</v>
          </cell>
          <cell r="B1110" t="str">
            <v>Macintyre Housing Association Limited</v>
          </cell>
        </row>
        <row r="1111">
          <cell r="A1111" t="str">
            <v>L4060</v>
          </cell>
          <cell r="B1111" t="str">
            <v>Orbit South Housing Association Limited</v>
          </cell>
        </row>
        <row r="1112">
          <cell r="A1112" t="str">
            <v>L4072</v>
          </cell>
          <cell r="B1112" t="str">
            <v>Windsor and District Housing Association Limited</v>
          </cell>
        </row>
        <row r="1113">
          <cell r="A1113" t="str">
            <v>L4073</v>
          </cell>
          <cell r="B1113" t="str">
            <v>Housing Solutions Limited</v>
          </cell>
        </row>
        <row r="1114">
          <cell r="A1114" t="str">
            <v>L4088</v>
          </cell>
          <cell r="B1114" t="str">
            <v>People First Housing Association Limited</v>
          </cell>
        </row>
        <row r="1115">
          <cell r="A1115" t="str">
            <v>L4105</v>
          </cell>
          <cell r="B1115" t="str">
            <v>Riversmead Housing Association Limited</v>
          </cell>
        </row>
        <row r="1116">
          <cell r="A1116" t="str">
            <v>L4118</v>
          </cell>
          <cell r="B1116" t="str">
            <v>The Pioneer Housing and Community Group Limited</v>
          </cell>
        </row>
        <row r="1117">
          <cell r="A1117" t="str">
            <v>L4123</v>
          </cell>
          <cell r="B1117" t="str">
            <v>Orbit Group Limited</v>
          </cell>
        </row>
        <row r="1118">
          <cell r="A1118" t="str">
            <v>L4130</v>
          </cell>
          <cell r="B1118" t="str">
            <v>Soha Housing Limited</v>
          </cell>
        </row>
        <row r="1119">
          <cell r="A1119" t="str">
            <v>L4140</v>
          </cell>
          <cell r="B1119" t="str">
            <v>Eden Housing Association Limited</v>
          </cell>
        </row>
        <row r="1120">
          <cell r="A1120" t="str">
            <v>L4143</v>
          </cell>
          <cell r="B1120" t="str">
            <v>CBHA</v>
          </cell>
        </row>
        <row r="1121">
          <cell r="A1121" t="str">
            <v>L4145</v>
          </cell>
          <cell r="B1121" t="str">
            <v>Swan Housing Association Limited</v>
          </cell>
        </row>
        <row r="1122">
          <cell r="A1122" t="str">
            <v>L4160</v>
          </cell>
          <cell r="B1122" t="str">
            <v>Together Housing Association Limited</v>
          </cell>
        </row>
        <row r="1123">
          <cell r="A1123" t="str">
            <v>L4167</v>
          </cell>
          <cell r="B1123" t="str">
            <v>Empowering People Inspiring Communities Limited</v>
          </cell>
        </row>
        <row r="1124">
          <cell r="A1124" t="str">
            <v>L4170</v>
          </cell>
          <cell r="B1124" t="str">
            <v>Poplar HARCA Limited</v>
          </cell>
        </row>
        <row r="1125">
          <cell r="A1125" t="str">
            <v>L4171</v>
          </cell>
          <cell r="B1125" t="str">
            <v>Severn Vale Housing Society Limited</v>
          </cell>
        </row>
        <row r="1126">
          <cell r="A1126" t="str">
            <v>L4172</v>
          </cell>
          <cell r="B1126" t="str">
            <v>Radian Group Limited</v>
          </cell>
        </row>
        <row r="1127">
          <cell r="A1127" t="str">
            <v>L4178</v>
          </cell>
          <cell r="B1127" t="str">
            <v>Choices Housing Association Limited</v>
          </cell>
        </row>
        <row r="1128">
          <cell r="A1128" t="str">
            <v>L4185</v>
          </cell>
          <cell r="B1128" t="str">
            <v>WM Housing Group Limited</v>
          </cell>
        </row>
        <row r="1129">
          <cell r="A1129" t="str">
            <v>L4191</v>
          </cell>
          <cell r="B1129" t="str">
            <v>Solihull Care Housing Association Limited</v>
          </cell>
        </row>
        <row r="1130">
          <cell r="A1130" t="str">
            <v>L4195</v>
          </cell>
          <cell r="B1130" t="str">
            <v>Leasowe Community Homes</v>
          </cell>
        </row>
        <row r="1131">
          <cell r="A1131" t="str">
            <v>L4199</v>
          </cell>
          <cell r="B1131" t="str">
            <v>Ashton Pioneer Homes Limited</v>
          </cell>
        </row>
        <row r="1132">
          <cell r="A1132" t="str">
            <v>L4201</v>
          </cell>
          <cell r="B1132" t="str">
            <v>New Linx Housing Trust</v>
          </cell>
        </row>
        <row r="1133">
          <cell r="A1133" t="str">
            <v>L4203</v>
          </cell>
          <cell r="B1133" t="str">
            <v>Your Housing Group Limited</v>
          </cell>
        </row>
        <row r="1134">
          <cell r="A1134" t="str">
            <v>L4204</v>
          </cell>
          <cell r="B1134" t="str">
            <v>Frontis Homes Limited</v>
          </cell>
        </row>
        <row r="1135">
          <cell r="A1135" t="str">
            <v>L4207</v>
          </cell>
          <cell r="B1135" t="str">
            <v>Lord Mayor of Portsmouth's Coronation Homes Ltd.</v>
          </cell>
        </row>
        <row r="1136">
          <cell r="A1136" t="str">
            <v>L4212</v>
          </cell>
          <cell r="B1136" t="str">
            <v>Charlton Triangle Homes Limited</v>
          </cell>
        </row>
        <row r="1137">
          <cell r="A1137" t="str">
            <v>L4215</v>
          </cell>
          <cell r="B1137" t="str">
            <v>Paradigm Housing Group Limited</v>
          </cell>
        </row>
        <row r="1138">
          <cell r="A1138" t="str">
            <v>L4216</v>
          </cell>
          <cell r="B1138" t="str">
            <v>Amicus Group Limited</v>
          </cell>
        </row>
        <row r="1139">
          <cell r="A1139" t="str">
            <v>L4218</v>
          </cell>
          <cell r="B1139" t="str">
            <v>Broadening Choices for Older People</v>
          </cell>
        </row>
        <row r="1140">
          <cell r="A1140" t="str">
            <v>L4219</v>
          </cell>
          <cell r="B1140" t="str">
            <v>Willow Park Housing Trust Limited</v>
          </cell>
        </row>
        <row r="1141">
          <cell r="A1141" t="str">
            <v>L4221</v>
          </cell>
          <cell r="B1141" t="str">
            <v>Old Ford Housing Association</v>
          </cell>
        </row>
        <row r="1142">
          <cell r="A1142" t="str">
            <v>L4223</v>
          </cell>
          <cell r="B1142" t="str">
            <v>Hyde Southbank Homes Limited</v>
          </cell>
        </row>
        <row r="1143">
          <cell r="A1143" t="str">
            <v>L4228</v>
          </cell>
          <cell r="B1143" t="str">
            <v>Optima Community Association</v>
          </cell>
        </row>
        <row r="1144">
          <cell r="A1144" t="str">
            <v>L4229</v>
          </cell>
          <cell r="B1144" t="str">
            <v>Acis Group Limited</v>
          </cell>
        </row>
        <row r="1145">
          <cell r="A1145" t="str">
            <v>L4230</v>
          </cell>
          <cell r="B1145" t="str">
            <v>South Liverpool Homes Limited</v>
          </cell>
        </row>
        <row r="1146">
          <cell r="A1146" t="str">
            <v>L4236</v>
          </cell>
          <cell r="B1146" t="str">
            <v>Places for People Group Limited</v>
          </cell>
        </row>
        <row r="1147">
          <cell r="A1147" t="str">
            <v>L4238</v>
          </cell>
          <cell r="B1147" t="str">
            <v>Aspire Housing Limited</v>
          </cell>
        </row>
        <row r="1148">
          <cell r="A1148" t="str">
            <v>L4240</v>
          </cell>
          <cell r="B1148" t="str">
            <v>A2Dominion Housing Group Limited</v>
          </cell>
        </row>
        <row r="1149">
          <cell r="A1149" t="str">
            <v>L4251</v>
          </cell>
          <cell r="B1149" t="str">
            <v>Town and Country Housing Group</v>
          </cell>
        </row>
        <row r="1150">
          <cell r="A1150" t="str">
            <v>L4254</v>
          </cell>
          <cell r="B1150" t="str">
            <v>Calico Homes Limited</v>
          </cell>
        </row>
        <row r="1151">
          <cell r="A1151" t="str">
            <v>L4260</v>
          </cell>
          <cell r="B1151" t="str">
            <v>Tower Hamlets Community Housing Limited</v>
          </cell>
        </row>
        <row r="1152">
          <cell r="A1152" t="str">
            <v>L4274</v>
          </cell>
          <cell r="B1152" t="str">
            <v>Gallions Housing Association Limited</v>
          </cell>
        </row>
        <row r="1153">
          <cell r="A1153" t="str">
            <v>L4277</v>
          </cell>
          <cell r="B1153" t="str">
            <v>Longhurst Group Limited</v>
          </cell>
        </row>
        <row r="1154">
          <cell r="A1154" t="str">
            <v>L4278</v>
          </cell>
          <cell r="B1154" t="str">
            <v>Festival Housing Limited</v>
          </cell>
        </row>
        <row r="1155">
          <cell r="A1155" t="str">
            <v>L4279</v>
          </cell>
          <cell r="B1155" t="str">
            <v>Richmond Housing Partnership Limited</v>
          </cell>
        </row>
        <row r="1156">
          <cell r="A1156" t="str">
            <v>L4295</v>
          </cell>
          <cell r="B1156" t="str">
            <v>Fenhatch Limited</v>
          </cell>
        </row>
        <row r="1157">
          <cell r="A1157" t="str">
            <v>L4299</v>
          </cell>
          <cell r="B1157" t="str">
            <v>Saxon Weald Homes Limited</v>
          </cell>
        </row>
        <row r="1158">
          <cell r="A1158" t="str">
            <v>L4301</v>
          </cell>
          <cell r="B1158" t="str">
            <v>Old Oak Housing Association Ltd</v>
          </cell>
        </row>
        <row r="1159">
          <cell r="A1159" t="str">
            <v>L4303</v>
          </cell>
          <cell r="B1159" t="str">
            <v>Martlet Homes Limited</v>
          </cell>
        </row>
        <row r="1160">
          <cell r="A1160" t="str">
            <v>L4311</v>
          </cell>
          <cell r="B1160" t="str">
            <v>Trent &amp; Dove Housing Limited</v>
          </cell>
        </row>
        <row r="1161">
          <cell r="A1161" t="str">
            <v>L4312</v>
          </cell>
          <cell r="B1161" t="str">
            <v>Cottsway Housing Association Limited</v>
          </cell>
        </row>
        <row r="1162">
          <cell r="A1162" t="str">
            <v>L4313</v>
          </cell>
          <cell r="B1162" t="str">
            <v>Gentoo Group Limited</v>
          </cell>
        </row>
        <row r="1163">
          <cell r="A1163" t="str">
            <v>L4318</v>
          </cell>
          <cell r="B1163" t="str">
            <v>Gentoo Sunderland Limited</v>
          </cell>
        </row>
        <row r="1164">
          <cell r="A1164" t="str">
            <v>L4331</v>
          </cell>
          <cell r="B1164" t="str">
            <v>Chelmer Housing Partnership Limited</v>
          </cell>
        </row>
        <row r="1165">
          <cell r="A1165" t="str">
            <v>L4332</v>
          </cell>
          <cell r="B1165" t="str">
            <v>Dales Housing Limited</v>
          </cell>
        </row>
        <row r="1166">
          <cell r="A1166" t="str">
            <v>L4334</v>
          </cell>
          <cell r="B1166" t="str">
            <v>Raven Housing Trust Limited</v>
          </cell>
        </row>
        <row r="1167">
          <cell r="A1167" t="str">
            <v>L4335</v>
          </cell>
          <cell r="B1167" t="str">
            <v>Redditch Co-operative Homes</v>
          </cell>
        </row>
        <row r="1168">
          <cell r="A1168" t="str">
            <v>L4340</v>
          </cell>
          <cell r="B1168" t="str">
            <v>Helena Partnerships Limited</v>
          </cell>
        </row>
        <row r="1169">
          <cell r="A1169" t="str">
            <v>L4341</v>
          </cell>
          <cell r="B1169" t="str">
            <v>Weaver Vale Housing Trust Limited</v>
          </cell>
        </row>
        <row r="1170">
          <cell r="A1170" t="str">
            <v>L4342</v>
          </cell>
          <cell r="B1170" t="str">
            <v>Coast &amp; Country Housing Limited</v>
          </cell>
        </row>
        <row r="1171">
          <cell r="A1171" t="str">
            <v>L4346</v>
          </cell>
          <cell r="B1171" t="str">
            <v>Lambeth Self Help Housing Association Limited</v>
          </cell>
        </row>
        <row r="1172">
          <cell r="A1172" t="str">
            <v>L4347</v>
          </cell>
          <cell r="B1172" t="str">
            <v>London Strategic Housing Limited</v>
          </cell>
        </row>
        <row r="1173">
          <cell r="A1173" t="str">
            <v>L4355</v>
          </cell>
          <cell r="B1173" t="str">
            <v>Plus Dane Housing Group Limited</v>
          </cell>
        </row>
        <row r="1174">
          <cell r="A1174" t="str">
            <v>L4361</v>
          </cell>
          <cell r="B1174" t="str">
            <v>Cobalt Housing Limited</v>
          </cell>
        </row>
        <row r="1175">
          <cell r="A1175" t="str">
            <v>L4362</v>
          </cell>
          <cell r="B1175" t="str">
            <v>Retail Trust</v>
          </cell>
        </row>
        <row r="1176">
          <cell r="A1176" t="str">
            <v>L4363</v>
          </cell>
          <cell r="B1176" t="str">
            <v>Incommunities Group Limited</v>
          </cell>
        </row>
        <row r="1177">
          <cell r="A1177" t="str">
            <v>L4370</v>
          </cell>
          <cell r="B1177" t="str">
            <v>North Hertfordshire Homes Limited</v>
          </cell>
        </row>
        <row r="1178">
          <cell r="A1178" t="str">
            <v>L4371</v>
          </cell>
          <cell r="B1178" t="str">
            <v>Wulvern Housing Ltd</v>
          </cell>
        </row>
        <row r="1179">
          <cell r="A1179" t="str">
            <v>L4372</v>
          </cell>
          <cell r="B1179" t="str">
            <v>Futures Homescape Limited</v>
          </cell>
        </row>
        <row r="1180">
          <cell r="A1180" t="str">
            <v>L4373</v>
          </cell>
          <cell r="B1180" t="str">
            <v>Network Housing Group Limited</v>
          </cell>
        </row>
        <row r="1181">
          <cell r="A1181" t="str">
            <v>L4375</v>
          </cell>
          <cell r="B1181" t="str">
            <v>Sanctuary (Liverpool) Limited</v>
          </cell>
        </row>
        <row r="1182">
          <cell r="A1182" t="str">
            <v>L4376</v>
          </cell>
          <cell r="B1182" t="str">
            <v>Tamil Community Housing Association Limited</v>
          </cell>
        </row>
        <row r="1183">
          <cell r="A1183" t="str">
            <v>L4383</v>
          </cell>
          <cell r="B1183" t="str">
            <v>WATMOS Community Homes</v>
          </cell>
        </row>
        <row r="1184">
          <cell r="A1184" t="str">
            <v>L4385</v>
          </cell>
          <cell r="B1184" t="str">
            <v>Two Rivers Housing</v>
          </cell>
        </row>
        <row r="1185">
          <cell r="A1185" t="str">
            <v>L4389</v>
          </cell>
          <cell r="B1185" t="str">
            <v>Walsall Housing Group Limited</v>
          </cell>
        </row>
        <row r="1186">
          <cell r="A1186" t="str">
            <v>L4393</v>
          </cell>
          <cell r="B1186" t="str">
            <v>Aster Group Limited</v>
          </cell>
        </row>
        <row r="1187">
          <cell r="A1187" t="str">
            <v>L4396</v>
          </cell>
          <cell r="B1187" t="str">
            <v>Eastlands Homes Partnership Limited</v>
          </cell>
        </row>
        <row r="1188">
          <cell r="A1188" t="str">
            <v>L4398</v>
          </cell>
          <cell r="B1188" t="str">
            <v>Luminus Group Limited</v>
          </cell>
        </row>
        <row r="1189">
          <cell r="A1189" t="str">
            <v>L4399</v>
          </cell>
          <cell r="B1189" t="str">
            <v>Oak Foundation</v>
          </cell>
        </row>
        <row r="1190">
          <cell r="A1190" t="str">
            <v>L4404</v>
          </cell>
          <cell r="B1190" t="str">
            <v>Rooftop Housing Group Limited</v>
          </cell>
        </row>
        <row r="1191">
          <cell r="A1191" t="str">
            <v>L4414</v>
          </cell>
          <cell r="B1191" t="str">
            <v>Housing Hartlepool</v>
          </cell>
        </row>
        <row r="1192">
          <cell r="A1192" t="str">
            <v>L4420</v>
          </cell>
          <cell r="B1192" t="str">
            <v>Lyng Community Association</v>
          </cell>
        </row>
        <row r="1193">
          <cell r="A1193" t="str">
            <v>L4422</v>
          </cell>
          <cell r="B1193" t="str">
            <v>Ocean Housing Group Limited</v>
          </cell>
        </row>
        <row r="1194">
          <cell r="A1194" t="str">
            <v>L4424</v>
          </cell>
          <cell r="B1194" t="str">
            <v>The Wrekin Housing Group Limited</v>
          </cell>
        </row>
        <row r="1195">
          <cell r="A1195" t="str">
            <v>L4431</v>
          </cell>
          <cell r="B1195" t="str">
            <v>Erimus Housing Limited</v>
          </cell>
        </row>
        <row r="1196">
          <cell r="A1196" t="str">
            <v>L4432</v>
          </cell>
          <cell r="B1196" t="str">
            <v>Beechwood &amp; Ballantyne Community HA Limited</v>
          </cell>
        </row>
        <row r="1197">
          <cell r="A1197" t="str">
            <v>L4434</v>
          </cell>
          <cell r="B1197" t="str">
            <v>East End Homes Limited</v>
          </cell>
        </row>
        <row r="1198">
          <cell r="A1198" t="str">
            <v>L4435</v>
          </cell>
          <cell r="B1198" t="str">
            <v>Wirral Partnership Homes Limited</v>
          </cell>
        </row>
        <row r="1199">
          <cell r="A1199" t="str">
            <v>L4436</v>
          </cell>
          <cell r="B1199" t="str">
            <v>Knightstone Housing Group Limited</v>
          </cell>
        </row>
        <row r="1200">
          <cell r="A1200" t="str">
            <v>L4437</v>
          </cell>
          <cell r="B1200" t="str">
            <v>The Community Housing Group Limited</v>
          </cell>
        </row>
        <row r="1201">
          <cell r="A1201" t="str">
            <v>L4440</v>
          </cell>
          <cell r="B1201" t="str">
            <v>Trafford Housing Trust Limited</v>
          </cell>
        </row>
        <row r="1202">
          <cell r="A1202" t="str">
            <v>L4441</v>
          </cell>
          <cell r="B1202" t="str">
            <v>Wakefield And District Housing Limited</v>
          </cell>
        </row>
        <row r="1203">
          <cell r="A1203" t="str">
            <v>L4442</v>
          </cell>
          <cell r="B1203" t="str">
            <v>Shoreline Housing Partnership Ltd</v>
          </cell>
        </row>
        <row r="1204">
          <cell r="A1204" t="str">
            <v>L4443</v>
          </cell>
          <cell r="B1204" t="str">
            <v>Apna Ghar Housing Association Limited</v>
          </cell>
        </row>
        <row r="1205">
          <cell r="A1205" t="str">
            <v>L4447</v>
          </cell>
          <cell r="B1205" t="str">
            <v>Hillside Housing Trust Limited</v>
          </cell>
        </row>
        <row r="1206">
          <cell r="A1206" t="str">
            <v>L4449</v>
          </cell>
          <cell r="B1206" t="str">
            <v>Bromford Housing Group Limited</v>
          </cell>
        </row>
        <row r="1207">
          <cell r="A1207" t="str">
            <v>L4450</v>
          </cell>
          <cell r="B1207" t="str">
            <v>Bromford Home Ownership Limited</v>
          </cell>
        </row>
        <row r="1208">
          <cell r="A1208" t="str">
            <v>L4455</v>
          </cell>
          <cell r="B1208" t="str">
            <v>B3 Living Limited</v>
          </cell>
        </row>
        <row r="1209">
          <cell r="A1209" t="str">
            <v>L4456</v>
          </cell>
          <cell r="B1209" t="str">
            <v>Halton Housing Trust Limited</v>
          </cell>
        </row>
        <row r="1210">
          <cell r="A1210" t="str">
            <v>L4457</v>
          </cell>
          <cell r="B1210" t="str">
            <v>Community Gateway Association Limited</v>
          </cell>
        </row>
        <row r="1211">
          <cell r="A1211" t="str">
            <v>L4458</v>
          </cell>
          <cell r="B1211" t="str">
            <v>Stafford &amp; Rural Homes Limited</v>
          </cell>
        </row>
        <row r="1212">
          <cell r="A1212" t="str">
            <v>L4459</v>
          </cell>
          <cell r="B1212" t="str">
            <v>NSAH  (Alliance Homes) Limited</v>
          </cell>
        </row>
        <row r="1213">
          <cell r="A1213" t="str">
            <v>L4460</v>
          </cell>
          <cell r="B1213" t="str">
            <v>Victory Housing Trust</v>
          </cell>
        </row>
        <row r="1214">
          <cell r="A1214" t="str">
            <v>L4461</v>
          </cell>
          <cell r="B1214" t="str">
            <v>Hyndburn Homes Limited</v>
          </cell>
        </row>
        <row r="1215">
          <cell r="A1215" t="str">
            <v>L4462</v>
          </cell>
          <cell r="B1215" t="str">
            <v>Green Vale Homes Ltd</v>
          </cell>
        </row>
        <row r="1216">
          <cell r="A1216" t="str">
            <v>L4463</v>
          </cell>
          <cell r="B1216" t="str">
            <v>Freebridge Community Housing Limited</v>
          </cell>
        </row>
        <row r="1217">
          <cell r="A1217" t="str">
            <v>L4464</v>
          </cell>
          <cell r="B1217" t="str">
            <v>Together Housing Group Limited</v>
          </cell>
        </row>
        <row r="1218">
          <cell r="A1218" t="str">
            <v>L4465</v>
          </cell>
          <cell r="B1218" t="str">
            <v>Great Places Housing Group Limited</v>
          </cell>
        </row>
        <row r="1219">
          <cell r="A1219" t="str">
            <v>L4466</v>
          </cell>
          <cell r="B1219" t="str">
            <v>Midland Heart Limited</v>
          </cell>
        </row>
        <row r="1220">
          <cell r="A1220" t="str">
            <v>L4467</v>
          </cell>
          <cell r="B1220" t="str">
            <v>Clapham Park Homes Limited</v>
          </cell>
        </row>
        <row r="1221">
          <cell r="A1221" t="str">
            <v>L4468</v>
          </cell>
          <cell r="B1221" t="str">
            <v>North Star Housing Group Limited</v>
          </cell>
        </row>
        <row r="1222">
          <cell r="A1222" t="str">
            <v>L4469</v>
          </cell>
          <cell r="B1222" t="str">
            <v>Teesdale Housing Association Ltd</v>
          </cell>
        </row>
        <row r="1223">
          <cell r="A1223" t="str">
            <v>L4470</v>
          </cell>
          <cell r="B1223" t="str">
            <v>Family Mosaic Housing</v>
          </cell>
        </row>
        <row r="1224">
          <cell r="A1224" t="str">
            <v>L4472</v>
          </cell>
          <cell r="B1224" t="str">
            <v>Cheshire Peaks &amp; Plains Housing Trust</v>
          </cell>
        </row>
        <row r="1225">
          <cell r="A1225" t="str">
            <v>L4473</v>
          </cell>
          <cell r="B1225" t="str">
            <v>Vale of Aylesbury Housing Trust</v>
          </cell>
        </row>
        <row r="1226">
          <cell r="A1226" t="str">
            <v>L4474</v>
          </cell>
          <cell r="B1226" t="str">
            <v>London District Housing Association Limited</v>
          </cell>
        </row>
        <row r="1227">
          <cell r="A1227" t="str">
            <v>L4475</v>
          </cell>
          <cell r="B1227" t="str">
            <v>Peak Valley Housing Association Limited</v>
          </cell>
        </row>
        <row r="1228">
          <cell r="A1228" t="str">
            <v>L4476</v>
          </cell>
          <cell r="B1228" t="str">
            <v>Incommunities Limited</v>
          </cell>
        </row>
        <row r="1229">
          <cell r="A1229" t="str">
            <v>L4477</v>
          </cell>
          <cell r="B1229" t="str">
            <v>Housing Pendle Limited</v>
          </cell>
        </row>
        <row r="1230">
          <cell r="A1230" t="str">
            <v>L4478</v>
          </cell>
          <cell r="B1230" t="str">
            <v>Parkway Green Housing Trust</v>
          </cell>
        </row>
        <row r="1231">
          <cell r="A1231" t="str">
            <v>L4483</v>
          </cell>
          <cell r="B1231" t="str">
            <v>Derwentside Homes</v>
          </cell>
        </row>
        <row r="1232">
          <cell r="A1232" t="str">
            <v>L4484</v>
          </cell>
          <cell r="B1232" t="str">
            <v>Community Trust Housing</v>
          </cell>
        </row>
        <row r="1233">
          <cell r="A1233" t="str">
            <v>L4485</v>
          </cell>
          <cell r="B1233" t="str">
            <v>Merlin Housing Society Limited</v>
          </cell>
        </row>
        <row r="1234">
          <cell r="A1234" t="str">
            <v>L4486</v>
          </cell>
          <cell r="B1234" t="str">
            <v>Ongo Homes Limited</v>
          </cell>
        </row>
        <row r="1235">
          <cell r="A1235" t="str">
            <v>L4487</v>
          </cell>
          <cell r="B1235" t="str">
            <v>Chorley Community Housing Limited</v>
          </cell>
        </row>
        <row r="1236">
          <cell r="A1236" t="str">
            <v>L4490</v>
          </cell>
          <cell r="B1236" t="str">
            <v>Rochford Housing Association Limited</v>
          </cell>
        </row>
        <row r="1237">
          <cell r="A1237" t="str">
            <v>L4491</v>
          </cell>
          <cell r="B1237" t="str">
            <v>The Housing Plus Group Limited</v>
          </cell>
        </row>
        <row r="1238">
          <cell r="A1238" t="str">
            <v>L4493</v>
          </cell>
          <cell r="B1238" t="str">
            <v>Meres and Mosses Housing Association</v>
          </cell>
        </row>
        <row r="1239">
          <cell r="A1239" t="str">
            <v>L4494</v>
          </cell>
          <cell r="B1239" t="str">
            <v>Shropshire Housing Limited</v>
          </cell>
        </row>
        <row r="1240">
          <cell r="A1240" t="str">
            <v>L4495</v>
          </cell>
          <cell r="B1240" t="str">
            <v>Watford Community Housing Trust</v>
          </cell>
        </row>
        <row r="1241">
          <cell r="A1241" t="str">
            <v>L4496</v>
          </cell>
          <cell r="B1241" t="str">
            <v>Fry Housing Trust</v>
          </cell>
        </row>
        <row r="1242">
          <cell r="A1242" t="str">
            <v>L4497</v>
          </cell>
          <cell r="B1242" t="str">
            <v>Guinness Care and Support Limited</v>
          </cell>
        </row>
        <row r="1243">
          <cell r="A1243" t="str">
            <v>L4498</v>
          </cell>
          <cell r="B1243" t="str">
            <v>Futures Homeway Limited</v>
          </cell>
        </row>
        <row r="1244">
          <cell r="A1244" t="str">
            <v>L4499</v>
          </cell>
          <cell r="B1244" t="str">
            <v>Greenfields Community Housing Association</v>
          </cell>
        </row>
        <row r="1245">
          <cell r="A1245" t="str">
            <v>L4500</v>
          </cell>
          <cell r="B1245" t="str">
            <v>Mole Valley Housing Association Limited</v>
          </cell>
        </row>
        <row r="1246">
          <cell r="A1246" t="str">
            <v>L4501</v>
          </cell>
          <cell r="B1246" t="str">
            <v>Roddons Housing Association Limited</v>
          </cell>
        </row>
        <row r="1247">
          <cell r="A1247" t="str">
            <v>L4502</v>
          </cell>
          <cell r="B1247" t="str">
            <v>Futures Housing Group Limited</v>
          </cell>
        </row>
        <row r="1248">
          <cell r="A1248" t="str">
            <v>L4504</v>
          </cell>
          <cell r="B1248" t="str">
            <v>Acclaim Housing Group Limited</v>
          </cell>
        </row>
        <row r="1249">
          <cell r="A1249" t="str">
            <v>L4505</v>
          </cell>
          <cell r="B1249" t="str">
            <v>Phoenix Community Housing Association (Bellingham and Downham) Limited</v>
          </cell>
        </row>
        <row r="1250">
          <cell r="A1250" t="str">
            <v>L4506</v>
          </cell>
          <cell r="B1250" t="str">
            <v>Seven Locks Housing Limited</v>
          </cell>
        </row>
        <row r="1251">
          <cell r="A1251" t="str">
            <v>L4507</v>
          </cell>
          <cell r="B1251" t="str">
            <v>Southway Housing Trust (Manchester) Limited</v>
          </cell>
        </row>
        <row r="1252">
          <cell r="A1252" t="str">
            <v>L4508</v>
          </cell>
          <cell r="B1252" t="str">
            <v>Tarka Housing Limited</v>
          </cell>
        </row>
        <row r="1253">
          <cell r="A1253" t="str">
            <v>L4509</v>
          </cell>
          <cell r="B1253" t="str">
            <v>Wellingborough Homes Limited</v>
          </cell>
        </row>
        <row r="1254">
          <cell r="A1254" t="str">
            <v>L4510</v>
          </cell>
          <cell r="B1254" t="str">
            <v>WHGL 2016 Limited</v>
          </cell>
        </row>
        <row r="1255">
          <cell r="A1255" t="str">
            <v>L4511</v>
          </cell>
          <cell r="B1255" t="str">
            <v>Accent Group Limited</v>
          </cell>
        </row>
        <row r="1256">
          <cell r="A1256" t="str">
            <v>L4512</v>
          </cell>
          <cell r="B1256" t="str">
            <v>Bernicia Group Limited</v>
          </cell>
        </row>
        <row r="1257">
          <cell r="A1257" t="str">
            <v>L4513</v>
          </cell>
          <cell r="B1257" t="str">
            <v>Bracknell Forest Homes Limited</v>
          </cell>
        </row>
        <row r="1258">
          <cell r="A1258" t="str">
            <v>L4514</v>
          </cell>
          <cell r="B1258" t="str">
            <v>Cestria Community Housing Association Limited</v>
          </cell>
        </row>
        <row r="1259">
          <cell r="A1259" t="str">
            <v>L4515</v>
          </cell>
          <cell r="B1259" t="str">
            <v>GreenSquare Group Limited</v>
          </cell>
        </row>
        <row r="1260">
          <cell r="A1260" t="str">
            <v>L4516</v>
          </cell>
          <cell r="B1260" t="str">
            <v>Wansbeck Homes Limited</v>
          </cell>
        </row>
        <row r="1261">
          <cell r="A1261" t="str">
            <v>L4517</v>
          </cell>
          <cell r="B1261" t="str">
            <v>London &amp; Quadrant Housing Trust</v>
          </cell>
        </row>
        <row r="1262">
          <cell r="A1262" t="str">
            <v>L4518</v>
          </cell>
          <cell r="B1262" t="str">
            <v>Grand Union Housing Group</v>
          </cell>
        </row>
        <row r="1263">
          <cell r="A1263" t="str">
            <v>L4519</v>
          </cell>
          <cell r="B1263" t="str">
            <v>South Northants Homes Limited</v>
          </cell>
        </row>
        <row r="1264">
          <cell r="A1264" t="str">
            <v>L4520</v>
          </cell>
          <cell r="B1264" t="str">
            <v>Thrive Homes Ltd</v>
          </cell>
        </row>
        <row r="1265">
          <cell r="A1265" t="str">
            <v>L4521</v>
          </cell>
          <cell r="B1265" t="str">
            <v>Yorkshire Housing Limited</v>
          </cell>
        </row>
        <row r="1266">
          <cell r="A1266" t="str">
            <v>L4522</v>
          </cell>
          <cell r="B1266" t="str">
            <v>Thirteen Group Limited</v>
          </cell>
        </row>
        <row r="1267">
          <cell r="A1267" t="str">
            <v>L4523</v>
          </cell>
          <cell r="B1267" t="str">
            <v>Asra Housing Group Limited</v>
          </cell>
        </row>
        <row r="1268">
          <cell r="A1268" t="str">
            <v>L4524</v>
          </cell>
          <cell r="B1268" t="str">
            <v>Liverpool Mutual Homes Limited</v>
          </cell>
        </row>
        <row r="1269">
          <cell r="A1269" t="str">
            <v>L4525</v>
          </cell>
          <cell r="B1269" t="str">
            <v>Ribble Valley Homes Limited</v>
          </cell>
        </row>
        <row r="1270">
          <cell r="A1270" t="str">
            <v>L4526</v>
          </cell>
          <cell r="B1270" t="str">
            <v>Heart Of England Housing Association Limited</v>
          </cell>
        </row>
        <row r="1271">
          <cell r="A1271" t="str">
            <v>L4527</v>
          </cell>
          <cell r="B1271" t="str">
            <v>City South Manchester Housing Trust</v>
          </cell>
        </row>
        <row r="1272">
          <cell r="A1272" t="str">
            <v>L4528</v>
          </cell>
          <cell r="B1272" t="str">
            <v>City West Housing Trust Limited</v>
          </cell>
        </row>
        <row r="1273">
          <cell r="A1273" t="str">
            <v>L4529</v>
          </cell>
          <cell r="B1273" t="str">
            <v>Berwick Borough Housing</v>
          </cell>
        </row>
        <row r="1274">
          <cell r="A1274" t="str">
            <v>L4530</v>
          </cell>
          <cell r="B1274" t="str">
            <v>East Midlands Housing Group</v>
          </cell>
        </row>
        <row r="1275">
          <cell r="A1275" t="str">
            <v>L4531</v>
          </cell>
          <cell r="B1275" t="str">
            <v>Four Housing Group Limited</v>
          </cell>
        </row>
        <row r="1276">
          <cell r="A1276" t="str">
            <v>L4532</v>
          </cell>
          <cell r="B1276" t="str">
            <v>Gedling Homes</v>
          </cell>
        </row>
        <row r="1277">
          <cell r="A1277" t="str">
            <v>L4534</v>
          </cell>
          <cell r="B1277" t="str">
            <v>Bangla Housing Association</v>
          </cell>
        </row>
        <row r="1278">
          <cell r="A1278" t="str">
            <v>L4535</v>
          </cell>
          <cell r="B1278" t="str">
            <v>Fairoak Housing Assocation</v>
          </cell>
        </row>
        <row r="1279">
          <cell r="A1279" t="str">
            <v>L4536</v>
          </cell>
          <cell r="B1279" t="str">
            <v>AmicusHorizon Limited</v>
          </cell>
        </row>
        <row r="1280">
          <cell r="A1280" t="str">
            <v>L4538</v>
          </cell>
          <cell r="B1280" t="str">
            <v>Livin Housing Limited</v>
          </cell>
        </row>
        <row r="1281">
          <cell r="A1281" t="str">
            <v>L4542</v>
          </cell>
          <cell r="B1281" t="str">
            <v>Longhurst &amp; Havelok Homes</v>
          </cell>
        </row>
        <row r="1282">
          <cell r="A1282" t="str">
            <v>L4543</v>
          </cell>
          <cell r="B1282" t="str">
            <v>Plymouth Community Homes</v>
          </cell>
        </row>
        <row r="1283">
          <cell r="A1283" t="str">
            <v>L4544</v>
          </cell>
          <cell r="B1283" t="str">
            <v>Kurdish Housing Association</v>
          </cell>
        </row>
        <row r="1284">
          <cell r="A1284" t="str">
            <v>L4546</v>
          </cell>
          <cell r="B1284" t="str">
            <v>St Andrews Community Housing Association</v>
          </cell>
        </row>
        <row r="1285">
          <cell r="A1285" t="str">
            <v>L4547</v>
          </cell>
          <cell r="B1285" t="str">
            <v>YMCA Thames Gateway</v>
          </cell>
        </row>
        <row r="1286">
          <cell r="A1286" t="str">
            <v>L4548</v>
          </cell>
          <cell r="B1286" t="str">
            <v>Merton Priory Homes</v>
          </cell>
        </row>
        <row r="1287">
          <cell r="A1287" t="str">
            <v>L4549</v>
          </cell>
          <cell r="B1287" t="str">
            <v>Julian House</v>
          </cell>
        </row>
        <row r="1288">
          <cell r="A1288" t="str">
            <v>L4550</v>
          </cell>
          <cell r="B1288" t="str">
            <v>YMCA Black Country Group</v>
          </cell>
        </row>
        <row r="1289">
          <cell r="A1289" t="str">
            <v>L4551</v>
          </cell>
          <cell r="B1289" t="str">
            <v>Reading YMCA</v>
          </cell>
        </row>
        <row r="1290">
          <cell r="A1290" t="str">
            <v>L4552</v>
          </cell>
          <cell r="B1290" t="str">
            <v>The Riverside Group Limited</v>
          </cell>
        </row>
        <row r="1291">
          <cell r="A1291" t="str">
            <v>L4553</v>
          </cell>
          <cell r="B1291" t="str">
            <v>First Wessex</v>
          </cell>
        </row>
        <row r="1292">
          <cell r="A1292" t="str">
            <v>L4556</v>
          </cell>
          <cell r="B1292" t="str">
            <v>Plus Dane (Merseyside) Housing Association Limited</v>
          </cell>
        </row>
        <row r="1293">
          <cell r="A1293" t="str">
            <v>L4628</v>
          </cell>
          <cell r="B1293" t="str">
            <v>Southern Housing Group Limited</v>
          </cell>
        </row>
        <row r="1294">
          <cell r="A1294" t="str">
            <v>LH0013</v>
          </cell>
          <cell r="B1294" t="str">
            <v>Look Ahead Care and Support Ltd</v>
          </cell>
        </row>
        <row r="1295">
          <cell r="A1295" t="str">
            <v>LH0032</v>
          </cell>
          <cell r="B1295" t="str">
            <v>Hyde Housing Association Limited</v>
          </cell>
        </row>
        <row r="1296">
          <cell r="A1296" t="str">
            <v>LH0050</v>
          </cell>
          <cell r="B1296" t="str">
            <v>Shepherds Bush Housing Association Limited</v>
          </cell>
        </row>
        <row r="1297">
          <cell r="A1297" t="str">
            <v>LH0065</v>
          </cell>
          <cell r="B1297" t="str">
            <v>Headrow Limited</v>
          </cell>
        </row>
        <row r="1298">
          <cell r="A1298" t="str">
            <v>LH0079</v>
          </cell>
          <cell r="B1298" t="str">
            <v>Sussex Housing &amp; Care</v>
          </cell>
        </row>
        <row r="1299">
          <cell r="A1299" t="str">
            <v>LH0084</v>
          </cell>
          <cell r="B1299" t="str">
            <v>Endeavour Housing Association Limited</v>
          </cell>
        </row>
        <row r="1300">
          <cell r="A1300" t="str">
            <v>LH0131</v>
          </cell>
          <cell r="B1300" t="str">
            <v>Adactus Housing Association Limited</v>
          </cell>
        </row>
        <row r="1301">
          <cell r="A1301" t="str">
            <v>LH0155</v>
          </cell>
          <cell r="B1301" t="str">
            <v>Bournemouth Churches Housing Association Limited</v>
          </cell>
        </row>
        <row r="1302">
          <cell r="A1302" t="str">
            <v>LH0170</v>
          </cell>
          <cell r="B1302" t="str">
            <v>Co-operative Development Society Limited</v>
          </cell>
        </row>
        <row r="1303">
          <cell r="A1303" t="str">
            <v>LH0171</v>
          </cell>
          <cell r="B1303" t="str">
            <v>One Housing Group Limited</v>
          </cell>
        </row>
        <row r="1304">
          <cell r="A1304" t="str">
            <v>LH0172</v>
          </cell>
          <cell r="B1304" t="str">
            <v>Viridian Housing</v>
          </cell>
        </row>
        <row r="1305">
          <cell r="A1305" t="str">
            <v>LH0250</v>
          </cell>
          <cell r="B1305" t="str">
            <v>Liverpool Housing Trust Limited</v>
          </cell>
        </row>
        <row r="1306">
          <cell r="A1306" t="str">
            <v>LH0269</v>
          </cell>
          <cell r="B1306" t="str">
            <v>Brunelcare</v>
          </cell>
        </row>
        <row r="1307">
          <cell r="A1307" t="str">
            <v>LH0279</v>
          </cell>
          <cell r="B1307" t="str">
            <v xml:space="preserve">St Mungo Community Housing Association </v>
          </cell>
        </row>
        <row r="1308">
          <cell r="A1308" t="str">
            <v>LH0280</v>
          </cell>
          <cell r="B1308" t="str">
            <v>Advance Housing and Support Limited</v>
          </cell>
        </row>
        <row r="1309">
          <cell r="A1309" t="str">
            <v>LH0391</v>
          </cell>
          <cell r="B1309" t="str">
            <v>A2Dominion Homes Limited</v>
          </cell>
        </row>
        <row r="1310">
          <cell r="A1310" t="str">
            <v>LH0418</v>
          </cell>
          <cell r="B1310" t="str">
            <v>Sandbourne  Housing Association</v>
          </cell>
        </row>
        <row r="1311">
          <cell r="A1311" t="str">
            <v>LH0424</v>
          </cell>
          <cell r="B1311" t="str">
            <v>Westlon Housing Association Limited</v>
          </cell>
        </row>
        <row r="1312">
          <cell r="A1312" t="str">
            <v>LH0426</v>
          </cell>
          <cell r="B1312" t="str">
            <v>Teachers' Housing Association Limited</v>
          </cell>
        </row>
        <row r="1313">
          <cell r="A1313" t="str">
            <v>LH0459</v>
          </cell>
          <cell r="B1313" t="str">
            <v>Habinteg Housing Association Limited</v>
          </cell>
        </row>
        <row r="1314">
          <cell r="A1314" t="str">
            <v>LH0495</v>
          </cell>
          <cell r="B1314" t="str">
            <v>Croydon Churches Housing Association Limited</v>
          </cell>
        </row>
        <row r="1315">
          <cell r="A1315" t="str">
            <v>LH0526</v>
          </cell>
          <cell r="B1315" t="str">
            <v>ENHAM</v>
          </cell>
        </row>
        <row r="1316">
          <cell r="A1316" t="str">
            <v>LH0674</v>
          </cell>
          <cell r="B1316" t="str">
            <v>Veterans Aid</v>
          </cell>
        </row>
        <row r="1317">
          <cell r="A1317" t="str">
            <v>LH0676</v>
          </cell>
          <cell r="B1317" t="str">
            <v>The Christian Action (Enfield) Housing Association Limited</v>
          </cell>
        </row>
        <row r="1318">
          <cell r="A1318" t="str">
            <v>LH0704</v>
          </cell>
          <cell r="B1318" t="str">
            <v>Leeds and Yorkshire Housing Association Ltd</v>
          </cell>
        </row>
        <row r="1319">
          <cell r="A1319" t="str">
            <v>LH0713</v>
          </cell>
          <cell r="B1319" t="str">
            <v>Family Housing Association (Birmingham) Limited</v>
          </cell>
        </row>
        <row r="1320">
          <cell r="A1320" t="str">
            <v>LH0869</v>
          </cell>
          <cell r="B1320" t="str">
            <v>Rockdale Housing Association Limited</v>
          </cell>
        </row>
        <row r="1321">
          <cell r="A1321" t="str">
            <v>LH0870</v>
          </cell>
          <cell r="B1321" t="str">
            <v>Gravesend Churches Housing Association Limited</v>
          </cell>
        </row>
        <row r="1322">
          <cell r="A1322" t="str">
            <v>LH0884</v>
          </cell>
          <cell r="B1322" t="str">
            <v>Arches Housing Limited</v>
          </cell>
        </row>
        <row r="1323">
          <cell r="A1323" t="str">
            <v>LH0886</v>
          </cell>
          <cell r="B1323" t="str">
            <v>Three Rivers Housing Association Limited</v>
          </cell>
        </row>
        <row r="1324">
          <cell r="A1324" t="str">
            <v>LH0888</v>
          </cell>
          <cell r="B1324" t="str">
            <v>Peter Bedford Housing Association Limited</v>
          </cell>
        </row>
        <row r="1325">
          <cell r="A1325" t="str">
            <v>LH0902</v>
          </cell>
          <cell r="B1325" t="str">
            <v>Jewish Community Housing Association Limited</v>
          </cell>
        </row>
        <row r="1326">
          <cell r="A1326" t="str">
            <v>LH0910</v>
          </cell>
          <cell r="B1326" t="str">
            <v>Fountain Housing Association Limited</v>
          </cell>
        </row>
        <row r="1327">
          <cell r="A1327" t="str">
            <v>LH0912</v>
          </cell>
          <cell r="B1327" t="str">
            <v>Accent Nene Limited</v>
          </cell>
        </row>
        <row r="1328">
          <cell r="A1328" t="str">
            <v>LH0920</v>
          </cell>
          <cell r="B1328" t="str">
            <v>South Devon Rural Housing Association Limited</v>
          </cell>
        </row>
        <row r="1329">
          <cell r="A1329" t="str">
            <v>LH0945</v>
          </cell>
          <cell r="B1329" t="str">
            <v>Westcountry Housing Association Limited</v>
          </cell>
        </row>
        <row r="1330">
          <cell r="A1330" t="str">
            <v>LH0959</v>
          </cell>
          <cell r="B1330" t="str">
            <v>Mansfield Road (Nottingham) Baptist Housing Association Limited</v>
          </cell>
        </row>
        <row r="1331">
          <cell r="A1331" t="str">
            <v>LH0971</v>
          </cell>
          <cell r="B1331" t="str">
            <v>Guildford Sunset Homes</v>
          </cell>
        </row>
        <row r="1332">
          <cell r="A1332" t="str">
            <v>LH0977</v>
          </cell>
          <cell r="B1332" t="str">
            <v>Elim Housing Association Limited</v>
          </cell>
        </row>
        <row r="1333">
          <cell r="A1333" t="str">
            <v>LH0989</v>
          </cell>
          <cell r="B1333" t="str">
            <v>Leeds Federated Housing Association Limited</v>
          </cell>
        </row>
        <row r="1334">
          <cell r="A1334" t="str">
            <v>LH1020</v>
          </cell>
          <cell r="B1334" t="str">
            <v>Yorkshire Ladies Council (Hostels) Limited</v>
          </cell>
        </row>
        <row r="1335">
          <cell r="A1335" t="str">
            <v>LH1026</v>
          </cell>
          <cell r="B1335" t="str">
            <v>Rosemary Simmons Memorial Housing Association Ltd</v>
          </cell>
        </row>
        <row r="1336">
          <cell r="A1336" t="str">
            <v>LH1028</v>
          </cell>
          <cell r="B1336" t="str">
            <v>Bath Centre for Voluntary Service Homes</v>
          </cell>
        </row>
        <row r="1337">
          <cell r="A1337" t="str">
            <v>LH1298</v>
          </cell>
          <cell r="B1337" t="str">
            <v>Sanctuary (North West) Housing Association Limited</v>
          </cell>
        </row>
        <row r="1338">
          <cell r="A1338" t="str">
            <v>LH1315</v>
          </cell>
          <cell r="B1338" t="str">
            <v>Hill Homes</v>
          </cell>
        </row>
        <row r="1339">
          <cell r="A1339" t="str">
            <v>LH1317</v>
          </cell>
          <cell r="B1339" t="str">
            <v>St Vincent's Family Housing Association Limited</v>
          </cell>
        </row>
        <row r="1340">
          <cell r="A1340" t="str">
            <v>LH1321</v>
          </cell>
          <cell r="B1340" t="str">
            <v>Soho Housing Association Limited</v>
          </cell>
        </row>
        <row r="1341">
          <cell r="A1341" t="str">
            <v>LH1388</v>
          </cell>
          <cell r="B1341" t="str">
            <v>Adullam Homes Housing Association Limited</v>
          </cell>
        </row>
        <row r="1342">
          <cell r="A1342" t="str">
            <v>LH1396</v>
          </cell>
          <cell r="B1342" t="str">
            <v>Aston-Mansfield Charitable Trust</v>
          </cell>
        </row>
        <row r="1343">
          <cell r="A1343" t="str">
            <v>LH1534</v>
          </cell>
          <cell r="B1343" t="str">
            <v>Two Castles Housing Association Limited</v>
          </cell>
        </row>
        <row r="1344">
          <cell r="A1344" t="str">
            <v>LH1647</v>
          </cell>
          <cell r="B1344" t="str">
            <v>Balkerne Gardens Trust Limited</v>
          </cell>
        </row>
        <row r="1345">
          <cell r="A1345" t="str">
            <v>LH1648</v>
          </cell>
          <cell r="B1345" t="str">
            <v>The Papworth Trust</v>
          </cell>
        </row>
        <row r="1346">
          <cell r="A1346" t="str">
            <v>LH1649</v>
          </cell>
          <cell r="B1346" t="str">
            <v>Bedford Citizens Housing Association Limited</v>
          </cell>
        </row>
        <row r="1347">
          <cell r="A1347" t="str">
            <v>LH1651</v>
          </cell>
          <cell r="B1347" t="str">
            <v>Colne Housing Society Limited</v>
          </cell>
        </row>
        <row r="1348">
          <cell r="A1348" t="str">
            <v>LH1658</v>
          </cell>
          <cell r="B1348" t="str">
            <v>Rotary House For The Deaf Limited</v>
          </cell>
        </row>
        <row r="1349">
          <cell r="A1349" t="str">
            <v>LH1662</v>
          </cell>
          <cell r="B1349" t="str">
            <v>Southern Home Ownership Limited</v>
          </cell>
        </row>
        <row r="1350">
          <cell r="A1350" t="str">
            <v>LH1682</v>
          </cell>
          <cell r="B1350" t="str">
            <v>Aldwyck Housing Group Limited</v>
          </cell>
        </row>
        <row r="1351">
          <cell r="A1351" t="str">
            <v>LH1704</v>
          </cell>
          <cell r="B1351" t="str">
            <v>Mitre Housing Association Limited</v>
          </cell>
        </row>
        <row r="1352">
          <cell r="A1352" t="str">
            <v>LH1722</v>
          </cell>
          <cell r="B1352" t="str">
            <v>Accent Foundation Limited</v>
          </cell>
        </row>
        <row r="1353">
          <cell r="A1353" t="str">
            <v>LH1832</v>
          </cell>
          <cell r="B1353" t="str">
            <v>St Christopher's Fellowship</v>
          </cell>
        </row>
        <row r="1354">
          <cell r="A1354" t="str">
            <v>LH1833</v>
          </cell>
          <cell r="B1354" t="str">
            <v>Sussex Overseas Housing Society Limited</v>
          </cell>
        </row>
        <row r="1355">
          <cell r="A1355" t="str">
            <v>LH1836</v>
          </cell>
          <cell r="B1355" t="str">
            <v>Otto Schiff Housing Association</v>
          </cell>
        </row>
        <row r="1356">
          <cell r="A1356" t="str">
            <v>LH1960</v>
          </cell>
          <cell r="B1356" t="str">
            <v>Corton House Limited</v>
          </cell>
        </row>
        <row r="1357">
          <cell r="A1357" t="str">
            <v>LH2018</v>
          </cell>
          <cell r="B1357" t="str">
            <v>Zebra Housing Association Limited</v>
          </cell>
        </row>
        <row r="1358">
          <cell r="A1358" t="str">
            <v>LH2021</v>
          </cell>
          <cell r="B1358" t="str">
            <v>Homesdale (Woodford Baptist Homes) Limited</v>
          </cell>
        </row>
        <row r="1359">
          <cell r="A1359" t="str">
            <v>LH2032</v>
          </cell>
          <cell r="B1359" t="str">
            <v>God's Port Housing Society Limited</v>
          </cell>
        </row>
        <row r="1360">
          <cell r="A1360" t="str">
            <v>LH2162</v>
          </cell>
          <cell r="B1360" t="str">
            <v>Staffordshire Housing Association</v>
          </cell>
        </row>
        <row r="1361">
          <cell r="A1361" t="str">
            <v>LH2174</v>
          </cell>
          <cell r="B1361" t="str">
            <v>Ability Housing Association</v>
          </cell>
        </row>
        <row r="1362">
          <cell r="A1362" t="str">
            <v>LH2186</v>
          </cell>
          <cell r="B1362" t="str">
            <v>West of England Friends Housing Society Limited</v>
          </cell>
        </row>
        <row r="1363">
          <cell r="A1363" t="str">
            <v>LH2204</v>
          </cell>
          <cell r="B1363" t="str">
            <v>National Council of YMCAs (Incorporated)</v>
          </cell>
        </row>
        <row r="1364">
          <cell r="A1364" t="str">
            <v>LH2343</v>
          </cell>
          <cell r="B1364" t="str">
            <v>Methodist Homes Housing Association Limited</v>
          </cell>
        </row>
        <row r="1365">
          <cell r="A1365" t="str">
            <v>LH2346</v>
          </cell>
          <cell r="B1365" t="str">
            <v>Darlington Housing Association Limited</v>
          </cell>
        </row>
        <row r="1366">
          <cell r="A1366" t="str">
            <v>LH2429</v>
          </cell>
          <cell r="B1366" t="str">
            <v>Salvation Army Housing Association</v>
          </cell>
        </row>
        <row r="1367">
          <cell r="A1367" t="str">
            <v>LH2833</v>
          </cell>
          <cell r="B1367" t="str">
            <v>East Homes Limited</v>
          </cell>
        </row>
        <row r="1368">
          <cell r="A1368" t="str">
            <v>LH2916</v>
          </cell>
          <cell r="B1368" t="str">
            <v>Churches Housing Assoc of Dudley &amp; District Ltd</v>
          </cell>
        </row>
        <row r="1369">
          <cell r="A1369" t="str">
            <v>LH3047</v>
          </cell>
          <cell r="B1369" t="str">
            <v>The Field Lane Foundation</v>
          </cell>
        </row>
        <row r="1370">
          <cell r="A1370" t="str">
            <v>LH3197</v>
          </cell>
          <cell r="B1370" t="str">
            <v>Addiscombe Catholic Housing Association Limited</v>
          </cell>
        </row>
        <row r="1371">
          <cell r="A1371" t="str">
            <v>LH3373</v>
          </cell>
          <cell r="B1371" t="str">
            <v>West London Mission Housing Association Limited</v>
          </cell>
        </row>
        <row r="1372">
          <cell r="A1372" t="str">
            <v>LH3594</v>
          </cell>
          <cell r="B1372" t="str">
            <v>HARC Housing Association Limited</v>
          </cell>
        </row>
        <row r="1373">
          <cell r="A1373" t="str">
            <v>LH3651</v>
          </cell>
          <cell r="B1373" t="str">
            <v>Ripon YMCA</v>
          </cell>
        </row>
        <row r="1374">
          <cell r="A1374" t="str">
            <v>LH3673</v>
          </cell>
          <cell r="B1374" t="str">
            <v>Agudas Israel Housing Association Limited</v>
          </cell>
        </row>
        <row r="1375">
          <cell r="A1375" t="str">
            <v>LH3685</v>
          </cell>
          <cell r="B1375" t="str">
            <v>St Helens YMCA</v>
          </cell>
        </row>
        <row r="1376">
          <cell r="A1376" t="str">
            <v>LH3687</v>
          </cell>
          <cell r="B1376" t="str">
            <v>Worcestershire YMCA</v>
          </cell>
        </row>
        <row r="1377">
          <cell r="A1377" t="str">
            <v>LH3702</v>
          </cell>
          <cell r="B1377" t="str">
            <v>Thames Valley Charitable Housing Association Ltd</v>
          </cell>
        </row>
        <row r="1378">
          <cell r="A1378" t="str">
            <v>LH3728</v>
          </cell>
          <cell r="B1378" t="str">
            <v>Inquilab Housing Association Limited</v>
          </cell>
        </row>
        <row r="1379">
          <cell r="A1379" t="str">
            <v>LH3737</v>
          </cell>
          <cell r="B1379" t="str">
            <v>Unity Housing Association Limited</v>
          </cell>
        </row>
        <row r="1380">
          <cell r="A1380" t="str">
            <v>LH3766</v>
          </cell>
          <cell r="B1380" t="str">
            <v>Ben-Motor &amp; Allied Trades Benevolent Fund</v>
          </cell>
        </row>
        <row r="1381">
          <cell r="A1381" t="str">
            <v>LH3796</v>
          </cell>
          <cell r="B1381" t="str">
            <v>Westway Housing Association Limited</v>
          </cell>
        </row>
        <row r="1382">
          <cell r="A1382" t="str">
            <v>LH3811</v>
          </cell>
          <cell r="B1382" t="str">
            <v>Arhag Housing Association Limited</v>
          </cell>
        </row>
        <row r="1383">
          <cell r="A1383" t="str">
            <v>LH3827</v>
          </cell>
          <cell r="B1383" t="str">
            <v>West Kent Housing Association</v>
          </cell>
        </row>
        <row r="1384">
          <cell r="A1384" t="str">
            <v>LH3829</v>
          </cell>
          <cell r="B1384" t="str">
            <v>Innisfree Housing Association Limited</v>
          </cell>
        </row>
        <row r="1385">
          <cell r="A1385" t="str">
            <v>LH3859</v>
          </cell>
          <cell r="B1385" t="str">
            <v>North London Muslim Housing Association Limited</v>
          </cell>
        </row>
        <row r="1386">
          <cell r="A1386" t="str">
            <v>LH3866</v>
          </cell>
          <cell r="B1386" t="str">
            <v>Wherry Housing Association Limited</v>
          </cell>
        </row>
        <row r="1387">
          <cell r="A1387" t="str">
            <v>LH3867</v>
          </cell>
          <cell r="B1387" t="str">
            <v>Lien Viet Housing Association Limited</v>
          </cell>
        </row>
        <row r="1388">
          <cell r="A1388" t="str">
            <v>LH3882</v>
          </cell>
          <cell r="B1388" t="str">
            <v>Ebony Sistren Housing Association Limited</v>
          </cell>
        </row>
        <row r="1389">
          <cell r="A1389" t="str">
            <v>LH3883</v>
          </cell>
          <cell r="B1389" t="str">
            <v>Shian Housing Association Limited</v>
          </cell>
        </row>
        <row r="1390">
          <cell r="A1390" t="str">
            <v>LH3887</v>
          </cell>
          <cell r="B1390" t="str">
            <v>bpha Limited</v>
          </cell>
        </row>
        <row r="1391">
          <cell r="A1391" t="str">
            <v>LH3889</v>
          </cell>
          <cell r="B1391" t="str">
            <v>Havant Housing Association Limited</v>
          </cell>
        </row>
        <row r="1392">
          <cell r="A1392" t="str">
            <v>LH3902</v>
          </cell>
          <cell r="B1392" t="str">
            <v>Accord Housing Association Limited</v>
          </cell>
        </row>
        <row r="1393">
          <cell r="A1393" t="str">
            <v>LH3903</v>
          </cell>
          <cell r="B1393" t="str">
            <v>Horniman Housing Association Limited</v>
          </cell>
        </row>
        <row r="1394">
          <cell r="A1394" t="str">
            <v>LH3904</v>
          </cell>
          <cell r="B1394" t="str">
            <v>Two Saints Limited</v>
          </cell>
        </row>
        <row r="1395">
          <cell r="A1395" t="str">
            <v>LH3917</v>
          </cell>
          <cell r="B1395" t="str">
            <v>AKSA Housing Association Limited</v>
          </cell>
        </row>
        <row r="1396">
          <cell r="A1396" t="str">
            <v>LH3922</v>
          </cell>
          <cell r="B1396" t="str">
            <v>Russet Homes Limited</v>
          </cell>
        </row>
        <row r="1397">
          <cell r="A1397" t="str">
            <v>LH3926</v>
          </cell>
          <cell r="B1397" t="str">
            <v>Places for People Individual Support Limited</v>
          </cell>
        </row>
        <row r="1398">
          <cell r="A1398" t="str">
            <v>LH3934</v>
          </cell>
          <cell r="B1398" t="str">
            <v>Southwark and London Diocesan Housing Association Limited</v>
          </cell>
        </row>
        <row r="1399">
          <cell r="A1399" t="str">
            <v>LH3940</v>
          </cell>
          <cell r="B1399" t="str">
            <v>Ekaya Housing Association Limited</v>
          </cell>
        </row>
        <row r="1400">
          <cell r="A1400" t="str">
            <v>LH3942</v>
          </cell>
          <cell r="B1400" t="str">
            <v>Chesterfield Churches Housing Association Limited</v>
          </cell>
        </row>
        <row r="1401">
          <cell r="A1401" t="str">
            <v>LH3943</v>
          </cell>
          <cell r="B1401" t="str">
            <v>South Shropshire Housing Association</v>
          </cell>
        </row>
        <row r="1402">
          <cell r="A1402" t="str">
            <v>LH3980</v>
          </cell>
          <cell r="B1402" t="str">
            <v>New World Housing Association Limited</v>
          </cell>
        </row>
        <row r="1403">
          <cell r="A1403" t="str">
            <v>LH4002</v>
          </cell>
          <cell r="B1403" t="str">
            <v>Accent Peerless Limited</v>
          </cell>
        </row>
        <row r="1404">
          <cell r="A1404" t="str">
            <v>LH4014</v>
          </cell>
          <cell r="B1404" t="str">
            <v>Broadacres Housing Association Limited</v>
          </cell>
        </row>
        <row r="1405">
          <cell r="A1405" t="str">
            <v>LH4026</v>
          </cell>
          <cell r="B1405" t="str">
            <v>Rosebery Housing Association Limited</v>
          </cell>
        </row>
        <row r="1406">
          <cell r="A1406" t="str">
            <v>LH4027</v>
          </cell>
          <cell r="B1406" t="str">
            <v>Stonewater (4) Limited</v>
          </cell>
        </row>
        <row r="1407">
          <cell r="A1407" t="str">
            <v>LH4032</v>
          </cell>
          <cell r="B1407" t="str">
            <v>New Progress Housing Association Limited</v>
          </cell>
        </row>
        <row r="1408">
          <cell r="A1408" t="str">
            <v>LH4034</v>
          </cell>
          <cell r="B1408" t="str">
            <v>Ashram Housing Association Limited</v>
          </cell>
        </row>
        <row r="1409">
          <cell r="A1409" t="str">
            <v>LH4035</v>
          </cell>
          <cell r="B1409" t="str">
            <v>SHAL Housing Limited</v>
          </cell>
        </row>
        <row r="1410">
          <cell r="A1410" t="str">
            <v>LH4046</v>
          </cell>
          <cell r="B1410" t="str">
            <v>Circle Anglia Limited</v>
          </cell>
        </row>
        <row r="1411">
          <cell r="A1411" t="str">
            <v>LH4050</v>
          </cell>
          <cell r="B1411" t="str">
            <v>Rooftop Housing Association Limited</v>
          </cell>
        </row>
        <row r="1412">
          <cell r="A1412" t="str">
            <v>LH4066</v>
          </cell>
          <cell r="B1412" t="str">
            <v>Sentinel Housing Association Ltd</v>
          </cell>
        </row>
        <row r="1413">
          <cell r="A1413" t="str">
            <v>LH4078</v>
          </cell>
          <cell r="B1413" t="str">
            <v>YMCA London South West</v>
          </cell>
        </row>
        <row r="1414">
          <cell r="A1414" t="str">
            <v>LH4083</v>
          </cell>
          <cell r="B1414" t="str">
            <v>Westlea Housing Association Limited</v>
          </cell>
        </row>
        <row r="1415">
          <cell r="A1415" t="str">
            <v>LH4087</v>
          </cell>
          <cell r="B1415" t="str">
            <v>Affinity Sutton Group Limited</v>
          </cell>
        </row>
        <row r="1416">
          <cell r="A1416" t="str">
            <v>LH4090</v>
          </cell>
          <cell r="B1416" t="str">
            <v>Drum Housing Association Limited</v>
          </cell>
        </row>
        <row r="1417">
          <cell r="A1417" t="str">
            <v>LH4094</v>
          </cell>
          <cell r="B1417" t="str">
            <v>South Anglia Housing Limited</v>
          </cell>
        </row>
        <row r="1418">
          <cell r="A1418" t="str">
            <v>LH4095</v>
          </cell>
          <cell r="B1418" t="str">
            <v>Anchor Trust</v>
          </cell>
        </row>
        <row r="1419">
          <cell r="A1419" t="str">
            <v>LH4097</v>
          </cell>
          <cell r="B1419" t="str">
            <v>Selwood Housing Society Limited</v>
          </cell>
        </row>
        <row r="1420">
          <cell r="A1420" t="str">
            <v>LH4106</v>
          </cell>
          <cell r="B1420" t="str">
            <v>Guild Care</v>
          </cell>
        </row>
        <row r="1421">
          <cell r="A1421" t="str">
            <v>LH4107</v>
          </cell>
          <cell r="B1421" t="str">
            <v>Waterloo Housing Group Limited</v>
          </cell>
        </row>
        <row r="1422">
          <cell r="A1422" t="str">
            <v>LH4121</v>
          </cell>
          <cell r="B1422" t="str">
            <v>South Staffordshire Housing Association Limited</v>
          </cell>
        </row>
        <row r="1423">
          <cell r="A1423" t="str">
            <v>LH4138</v>
          </cell>
          <cell r="B1423" t="str">
            <v>Paradigm Homes Charitable Housing Association Limited</v>
          </cell>
        </row>
        <row r="1424">
          <cell r="A1424" t="str">
            <v>LH4149</v>
          </cell>
          <cell r="B1424" t="str">
            <v>A2Dominion South Limited</v>
          </cell>
        </row>
        <row r="1425">
          <cell r="A1425" t="str">
            <v>LH4152</v>
          </cell>
          <cell r="B1425" t="str">
            <v>Grimsby,Cleethorpes and Humber Region Y.M.C.A.</v>
          </cell>
        </row>
        <row r="1426">
          <cell r="A1426" t="str">
            <v>LH4158</v>
          </cell>
          <cell r="B1426" t="str">
            <v>Plus Dane (Cheshire) Housing Association Limited</v>
          </cell>
        </row>
        <row r="1427">
          <cell r="A1427" t="str">
            <v>LH4162</v>
          </cell>
          <cell r="B1427" t="str">
            <v>Oriel Housing Limited</v>
          </cell>
        </row>
        <row r="1428">
          <cell r="A1428" t="str">
            <v>LH4163</v>
          </cell>
          <cell r="B1428" t="str">
            <v>Portal Housing Association Limited</v>
          </cell>
        </row>
        <row r="1429">
          <cell r="A1429" t="str">
            <v>LH4165</v>
          </cell>
          <cell r="B1429" t="str">
            <v>Coastline Housing Limited</v>
          </cell>
        </row>
        <row r="1430">
          <cell r="A1430" t="str">
            <v>LH4166</v>
          </cell>
          <cell r="B1430" t="str">
            <v>Magna West Somerset Housing Association Limited</v>
          </cell>
        </row>
        <row r="1431">
          <cell r="A1431" t="str">
            <v>LH4184</v>
          </cell>
          <cell r="B1431" t="str">
            <v>Framework Housing Association</v>
          </cell>
        </row>
        <row r="1432">
          <cell r="A1432" t="str">
            <v>LH4188</v>
          </cell>
          <cell r="B1432" t="str">
            <v>Progress Care Housing Association Limited</v>
          </cell>
        </row>
        <row r="1433">
          <cell r="A1433" t="str">
            <v>LH4189</v>
          </cell>
          <cell r="B1433" t="str">
            <v>Progress Housing Group Limited</v>
          </cell>
        </row>
        <row r="1434">
          <cell r="A1434" t="str">
            <v>LH4200</v>
          </cell>
          <cell r="B1434" t="str">
            <v>Yarlington Housing Group</v>
          </cell>
        </row>
        <row r="1435">
          <cell r="A1435" t="str">
            <v>LH4208</v>
          </cell>
          <cell r="B1435" t="str">
            <v>Worthing Homes Limited</v>
          </cell>
        </row>
        <row r="1436">
          <cell r="A1436" t="str">
            <v>LH4209</v>
          </cell>
          <cell r="B1436" t="str">
            <v>Curo Places Limited</v>
          </cell>
        </row>
        <row r="1437">
          <cell r="A1437" t="str">
            <v>LH4213</v>
          </cell>
          <cell r="B1437" t="str">
            <v>Derwent and Solway Housing Association Limited</v>
          </cell>
        </row>
        <row r="1438">
          <cell r="A1438" t="str">
            <v>LH4220</v>
          </cell>
          <cell r="B1438" t="str">
            <v>The Wrekin Housing Trust Limited</v>
          </cell>
        </row>
        <row r="1439">
          <cell r="A1439" t="str">
            <v>LH4227</v>
          </cell>
          <cell r="B1439" t="str">
            <v>Magna Housing Group Limited</v>
          </cell>
        </row>
        <row r="1440">
          <cell r="A1440" t="str">
            <v>LH4231</v>
          </cell>
          <cell r="B1440" t="str">
            <v>Villages Community Housing Association Limited</v>
          </cell>
        </row>
        <row r="1441">
          <cell r="A1441" t="str">
            <v>LH4237</v>
          </cell>
          <cell r="B1441" t="str">
            <v>Boston Mayflower Limited</v>
          </cell>
        </row>
        <row r="1442">
          <cell r="A1442" t="str">
            <v>LH4248</v>
          </cell>
          <cell r="B1442" t="str">
            <v>Ocean Housing Limited</v>
          </cell>
        </row>
        <row r="1443">
          <cell r="A1443" t="str">
            <v>LH4249</v>
          </cell>
          <cell r="B1443" t="str">
            <v>North Devon Homes Limited</v>
          </cell>
        </row>
        <row r="1444">
          <cell r="A1444" t="str">
            <v>LH4253</v>
          </cell>
          <cell r="B1444" t="str">
            <v>Luminus Homes Limited</v>
          </cell>
        </row>
        <row r="1445">
          <cell r="A1445" t="str">
            <v>LH4261</v>
          </cell>
          <cell r="B1445" t="str">
            <v>Herring House Trust</v>
          </cell>
        </row>
        <row r="1446">
          <cell r="A1446" t="str">
            <v>LH4262</v>
          </cell>
          <cell r="B1446" t="str">
            <v>Paragon Community Housing Limited</v>
          </cell>
        </row>
        <row r="1447">
          <cell r="A1447" t="str">
            <v>LH4264</v>
          </cell>
          <cell r="B1447" t="str">
            <v>Wyre Forest Community Housing Limited</v>
          </cell>
        </row>
        <row r="1448">
          <cell r="A1448" t="str">
            <v>LH4265</v>
          </cell>
          <cell r="B1448" t="str">
            <v>New Charter Housing Trust Limited</v>
          </cell>
        </row>
        <row r="1449">
          <cell r="A1449" t="str">
            <v>LH4266</v>
          </cell>
          <cell r="B1449" t="str">
            <v>New Charter Homes Limited</v>
          </cell>
        </row>
        <row r="1450">
          <cell r="A1450" t="str">
            <v>LH4275</v>
          </cell>
          <cell r="B1450" t="str">
            <v>Prime Focus Regeneration Group Limited</v>
          </cell>
        </row>
        <row r="1451">
          <cell r="A1451" t="str">
            <v>LH4284</v>
          </cell>
          <cell r="B1451" t="str">
            <v>New Fylde Housing Limited</v>
          </cell>
        </row>
        <row r="1452">
          <cell r="A1452" t="str">
            <v>LH4291</v>
          </cell>
          <cell r="B1452" t="str">
            <v>Chester &amp; District Housing Trust Limited</v>
          </cell>
        </row>
        <row r="1453">
          <cell r="A1453" t="str">
            <v>LH4297</v>
          </cell>
          <cell r="B1453" t="str">
            <v>Tyne Housing Association Limited</v>
          </cell>
        </row>
        <row r="1454">
          <cell r="A1454" t="str">
            <v>LH4302</v>
          </cell>
          <cell r="B1454" t="str">
            <v>Spire Homes (LG) Limited</v>
          </cell>
        </row>
        <row r="1455">
          <cell r="A1455" t="str">
            <v>LH4306</v>
          </cell>
          <cell r="B1455" t="str">
            <v>Moorlands Housing</v>
          </cell>
        </row>
        <row r="1456">
          <cell r="A1456" t="str">
            <v>LH4307</v>
          </cell>
          <cell r="B1456" t="str">
            <v>Pennine Housing 2000 Limited</v>
          </cell>
        </row>
        <row r="1457">
          <cell r="A1457" t="str">
            <v>LH4309</v>
          </cell>
          <cell r="B1457" t="str">
            <v>East Thames Group Limited</v>
          </cell>
        </row>
        <row r="1458">
          <cell r="A1458" t="str">
            <v>LH4314</v>
          </cell>
          <cell r="B1458" t="str">
            <v>Twin Valley Homes Limited</v>
          </cell>
        </row>
        <row r="1459">
          <cell r="A1459" t="str">
            <v>LH4322</v>
          </cell>
          <cell r="B1459" t="str">
            <v>Accent Corporate Services Limited</v>
          </cell>
        </row>
        <row r="1460">
          <cell r="A1460" t="str">
            <v>LH4325</v>
          </cell>
          <cell r="B1460" t="str">
            <v>Severnside Housing</v>
          </cell>
        </row>
        <row r="1461">
          <cell r="A1461" t="str">
            <v>LH4336</v>
          </cell>
          <cell r="B1461" t="str">
            <v>Curo Group (Albion) Limited</v>
          </cell>
        </row>
        <row r="1462">
          <cell r="A1462" t="str">
            <v>LH4337</v>
          </cell>
          <cell r="B1462" t="str">
            <v>The Society of St James</v>
          </cell>
        </row>
        <row r="1463">
          <cell r="A1463" t="str">
            <v>LH4338</v>
          </cell>
          <cell r="B1463" t="str">
            <v>The Sons of Divine Providence</v>
          </cell>
        </row>
        <row r="1464">
          <cell r="A1464" t="str">
            <v>LH4339</v>
          </cell>
          <cell r="B1464" t="str">
            <v>The Havebury Housing Partnership</v>
          </cell>
        </row>
        <row r="1465">
          <cell r="A1465" t="str">
            <v>LH4343</v>
          </cell>
          <cell r="B1465" t="str">
            <v>Knowsley Housing Trust</v>
          </cell>
        </row>
        <row r="1466">
          <cell r="A1466" t="str">
            <v>LH4345</v>
          </cell>
          <cell r="B1466" t="str">
            <v>Adactus Housing Group Limited</v>
          </cell>
        </row>
        <row r="1467">
          <cell r="A1467" t="str">
            <v>LH4353</v>
          </cell>
          <cell r="B1467" t="str">
            <v>Herefordshire Housing Limited</v>
          </cell>
        </row>
        <row r="1468">
          <cell r="A1468" t="str">
            <v>LH4377</v>
          </cell>
          <cell r="B1468" t="str">
            <v>London Cyrenians Housing Limited</v>
          </cell>
        </row>
        <row r="1469">
          <cell r="A1469" t="str">
            <v>LH4401</v>
          </cell>
          <cell r="B1469" t="str">
            <v>Yorkshire Coast Homes Limited</v>
          </cell>
        </row>
        <row r="1470">
          <cell r="A1470" t="str">
            <v>LH4402</v>
          </cell>
          <cell r="B1470" t="str">
            <v>Golding Homes</v>
          </cell>
        </row>
        <row r="1471">
          <cell r="A1471" t="str">
            <v>LH4403</v>
          </cell>
          <cell r="B1471" t="str">
            <v>Teign Housing</v>
          </cell>
        </row>
        <row r="1472">
          <cell r="A1472" t="str">
            <v>LH4405</v>
          </cell>
          <cell r="B1472" t="str">
            <v>Rooftop Homes Limited</v>
          </cell>
        </row>
        <row r="1473">
          <cell r="A1473" t="str">
            <v>LH4412</v>
          </cell>
          <cell r="B1473" t="str">
            <v>Saffron Housing Trust Limited</v>
          </cell>
        </row>
        <row r="1474">
          <cell r="A1474" t="str">
            <v>LH4415</v>
          </cell>
          <cell r="B1474" t="str">
            <v>Bromsgrove District Housing Trust Limited</v>
          </cell>
        </row>
        <row r="1475">
          <cell r="A1475" t="str">
            <v>LH4416</v>
          </cell>
          <cell r="B1475" t="str">
            <v>Worcester Community Housing Limited</v>
          </cell>
        </row>
        <row r="1476">
          <cell r="A1476" t="str">
            <v>LH4428</v>
          </cell>
          <cell r="B1476" t="str">
            <v>Cross Keys Homes Limited</v>
          </cell>
        </row>
        <row r="1477">
          <cell r="A1477" t="str">
            <v>LH4454</v>
          </cell>
          <cell r="B1477" t="str">
            <v>Local Space Limited</v>
          </cell>
        </row>
        <row r="1478">
          <cell r="A1478" t="str">
            <v>LH4471</v>
          </cell>
          <cell r="B1478" t="str">
            <v>Whitefriars Housing Group Limited</v>
          </cell>
        </row>
        <row r="1479">
          <cell r="A1479" t="str">
            <v>SL3118</v>
          </cell>
          <cell r="B1479" t="str">
            <v>Crystal Palace Housing Association Limited</v>
          </cell>
        </row>
        <row r="1480">
          <cell r="A1480" t="str">
            <v>SL3119</v>
          </cell>
          <cell r="B1480" t="str">
            <v>Notting Hill Home Ownership Limited</v>
          </cell>
        </row>
        <row r="1481">
          <cell r="A1481" t="str">
            <v>SL3169</v>
          </cell>
          <cell r="B1481" t="str">
            <v>Nottingham Community (Second) Housing Association Limited</v>
          </cell>
        </row>
        <row r="1482">
          <cell r="A1482" t="str">
            <v>SL3170</v>
          </cell>
          <cell r="B1482" t="str">
            <v>Equity Housing Association Limited</v>
          </cell>
        </row>
        <row r="1483">
          <cell r="A1483" t="str">
            <v>SL3224</v>
          </cell>
          <cell r="B1483" t="str">
            <v>Plumlife Homes Limited</v>
          </cell>
        </row>
        <row r="1484">
          <cell r="A1484" t="str">
            <v>SL3237</v>
          </cell>
          <cell r="B1484" t="str">
            <v>Pendleton Improved Housing Association Limited</v>
          </cell>
        </row>
        <row r="1485">
          <cell r="A1485" t="str">
            <v>SL3270</v>
          </cell>
          <cell r="B1485" t="str">
            <v>Spotland and Falinge Housing Association Limited</v>
          </cell>
        </row>
        <row r="1486">
          <cell r="A1486" t="str">
            <v>SL3344</v>
          </cell>
          <cell r="B1486" t="str">
            <v>'Johnnie' Johnson Housing Association Limited</v>
          </cell>
        </row>
        <row r="1487">
          <cell r="A1487" t="str">
            <v>SL3365</v>
          </cell>
          <cell r="B1487" t="str">
            <v>Springboard Two Housing Association Limited</v>
          </cell>
        </row>
        <row r="1488">
          <cell r="A1488" t="str">
            <v>SL3442</v>
          </cell>
          <cell r="B1488" t="str">
            <v>TPHA Limited</v>
          </cell>
        </row>
        <row r="1489">
          <cell r="A1489" t="str">
            <v>SL3447</v>
          </cell>
          <cell r="B1489" t="str">
            <v>Mossbank Homes Limited</v>
          </cell>
        </row>
        <row r="1490">
          <cell r="A1490" t="str">
            <v>SL3463</v>
          </cell>
          <cell r="B1490" t="str">
            <v>Beech Housing Association Limited</v>
          </cell>
        </row>
        <row r="1491">
          <cell r="A1491" t="str">
            <v>SL3605</v>
          </cell>
          <cell r="B1491" t="str">
            <v>Access Homes Housing Association Limited</v>
          </cell>
        </row>
        <row r="1492">
          <cell r="A1492" t="str">
            <v>SL4293</v>
          </cell>
          <cell r="B1492" t="str">
            <v>A2Dominion Housing Options</v>
          </cell>
        </row>
        <row r="1493">
          <cell r="A1493" t="str">
            <v>SL4348</v>
          </cell>
          <cell r="B1493" t="str">
            <v>Bristol Community Housing Foundation Limited</v>
          </cell>
        </row>
      </sheetData>
      <sheetData sheetId="4">
        <row r="3">
          <cell r="A3" t="str">
            <v>4568</v>
          </cell>
          <cell r="B3" t="str">
            <v>Bolton at Home</v>
          </cell>
          <cell r="C3" t="str">
            <v>Large</v>
          </cell>
          <cell r="D3">
            <v>12943</v>
          </cell>
          <cell r="E3">
            <v>86</v>
          </cell>
          <cell r="F3">
            <v>0</v>
          </cell>
          <cell r="G3">
            <v>0</v>
          </cell>
          <cell r="H3">
            <v>0</v>
          </cell>
          <cell r="I3">
            <v>0</v>
          </cell>
          <cell r="J3">
            <v>2045</v>
          </cell>
          <cell r="K3">
            <v>20</v>
          </cell>
          <cell r="L3">
            <v>0</v>
          </cell>
          <cell r="M3">
            <v>0</v>
          </cell>
          <cell r="N3">
            <v>131</v>
          </cell>
          <cell r="O3">
            <v>0</v>
          </cell>
          <cell r="P3">
            <v>0</v>
          </cell>
          <cell r="Q3">
            <v>0</v>
          </cell>
          <cell r="R3">
            <v>0</v>
          </cell>
          <cell r="S3">
            <v>2728</v>
          </cell>
          <cell r="T3">
            <v>0</v>
          </cell>
          <cell r="U3">
            <v>0</v>
          </cell>
          <cell r="V3">
            <v>17716</v>
          </cell>
          <cell r="W3">
            <v>237</v>
          </cell>
          <cell r="X3">
            <v>0</v>
          </cell>
          <cell r="Y3">
            <v>17953</v>
          </cell>
          <cell r="Z3">
            <v>0</v>
          </cell>
          <cell r="AA3">
            <v>0</v>
          </cell>
          <cell r="AB3">
            <v>0</v>
          </cell>
          <cell r="AC3">
            <v>0</v>
          </cell>
          <cell r="AD3">
            <v>0</v>
          </cell>
          <cell r="AE3">
            <v>0</v>
          </cell>
          <cell r="AF3">
            <v>0</v>
          </cell>
          <cell r="AG3">
            <v>0</v>
          </cell>
          <cell r="AH3">
            <v>0</v>
          </cell>
        </row>
        <row r="4">
          <cell r="A4" t="str">
            <v>4569</v>
          </cell>
          <cell r="B4" t="str">
            <v>Brent Housing Partnership Limited</v>
          </cell>
          <cell r="C4" t="str">
            <v>RASA</v>
          </cell>
          <cell r="D4">
            <v>89</v>
          </cell>
          <cell r="E4">
            <v>0</v>
          </cell>
          <cell r="F4">
            <v>8040</v>
          </cell>
          <cell r="G4">
            <v>25</v>
          </cell>
          <cell r="H4">
            <v>0</v>
          </cell>
          <cell r="I4">
            <v>0</v>
          </cell>
          <cell r="J4">
            <v>0</v>
          </cell>
          <cell r="K4">
            <v>0</v>
          </cell>
          <cell r="L4">
            <v>0</v>
          </cell>
          <cell r="M4">
            <v>0</v>
          </cell>
          <cell r="N4">
            <v>0</v>
          </cell>
          <cell r="O4">
            <v>0</v>
          </cell>
          <cell r="P4">
            <v>0</v>
          </cell>
          <cell r="Q4">
            <v>0</v>
          </cell>
          <cell r="R4">
            <v>0</v>
          </cell>
          <cell r="S4">
            <v>0</v>
          </cell>
          <cell r="T4">
            <v>0</v>
          </cell>
          <cell r="U4">
            <v>0</v>
          </cell>
          <cell r="V4">
            <v>114</v>
          </cell>
          <cell r="W4">
            <v>0</v>
          </cell>
          <cell r="X4">
            <v>8040</v>
          </cell>
          <cell r="Y4">
            <v>114</v>
          </cell>
          <cell r="Z4">
            <v>215</v>
          </cell>
          <cell r="AA4">
            <v>0</v>
          </cell>
          <cell r="AB4">
            <v>0</v>
          </cell>
          <cell r="AC4">
            <v>0</v>
          </cell>
          <cell r="AD4">
            <v>0</v>
          </cell>
          <cell r="AE4">
            <v>0</v>
          </cell>
          <cell r="AF4">
            <v>215</v>
          </cell>
          <cell r="AG4">
            <v>0</v>
          </cell>
          <cell r="AH4">
            <v>0</v>
          </cell>
        </row>
        <row r="5">
          <cell r="A5" t="str">
            <v>4570</v>
          </cell>
          <cell r="B5" t="str">
            <v>Cornwall Housing Limited</v>
          </cell>
          <cell r="C5" t="str">
            <v>RASA</v>
          </cell>
          <cell r="D5">
            <v>56</v>
          </cell>
          <cell r="E5">
            <v>0</v>
          </cell>
          <cell r="F5">
            <v>9055</v>
          </cell>
          <cell r="G5">
            <v>0</v>
          </cell>
          <cell r="H5">
            <v>0</v>
          </cell>
          <cell r="I5">
            <v>0</v>
          </cell>
          <cell r="J5">
            <v>0</v>
          </cell>
          <cell r="K5">
            <v>0</v>
          </cell>
          <cell r="L5">
            <v>0</v>
          </cell>
          <cell r="M5">
            <v>0</v>
          </cell>
          <cell r="N5">
            <v>0</v>
          </cell>
          <cell r="O5">
            <v>0</v>
          </cell>
          <cell r="P5">
            <v>0</v>
          </cell>
          <cell r="Q5">
            <v>0</v>
          </cell>
          <cell r="R5">
            <v>0</v>
          </cell>
          <cell r="S5">
            <v>0</v>
          </cell>
          <cell r="T5">
            <v>0</v>
          </cell>
          <cell r="U5">
            <v>1325</v>
          </cell>
          <cell r="V5">
            <v>56</v>
          </cell>
          <cell r="W5">
            <v>0</v>
          </cell>
          <cell r="X5">
            <v>10380</v>
          </cell>
          <cell r="Y5">
            <v>56</v>
          </cell>
          <cell r="Z5">
            <v>0</v>
          </cell>
          <cell r="AA5">
            <v>0</v>
          </cell>
          <cell r="AB5">
            <v>0</v>
          </cell>
          <cell r="AC5">
            <v>0</v>
          </cell>
          <cell r="AD5">
            <v>0</v>
          </cell>
          <cell r="AE5">
            <v>0</v>
          </cell>
          <cell r="AF5">
            <v>0</v>
          </cell>
          <cell r="AG5">
            <v>0</v>
          </cell>
          <cell r="AH5">
            <v>0</v>
          </cell>
        </row>
        <row r="6">
          <cell r="A6" t="str">
            <v>4572</v>
          </cell>
          <cell r="B6" t="str">
            <v>Cheltenham Borough Homes Limited</v>
          </cell>
          <cell r="C6" t="str">
            <v>RASA</v>
          </cell>
          <cell r="D6">
            <v>46</v>
          </cell>
          <cell r="E6">
            <v>0</v>
          </cell>
          <cell r="F6">
            <v>3994</v>
          </cell>
          <cell r="G6">
            <v>0</v>
          </cell>
          <cell r="H6">
            <v>0</v>
          </cell>
          <cell r="I6">
            <v>0</v>
          </cell>
          <cell r="J6">
            <v>38</v>
          </cell>
          <cell r="K6">
            <v>0</v>
          </cell>
          <cell r="L6">
            <v>2</v>
          </cell>
          <cell r="M6">
            <v>0</v>
          </cell>
          <cell r="N6">
            <v>0</v>
          </cell>
          <cell r="O6">
            <v>0</v>
          </cell>
          <cell r="P6">
            <v>0</v>
          </cell>
          <cell r="Q6">
            <v>0</v>
          </cell>
          <cell r="R6">
            <v>0</v>
          </cell>
          <cell r="S6">
            <v>0</v>
          </cell>
          <cell r="T6">
            <v>0</v>
          </cell>
          <cell r="U6">
            <v>490</v>
          </cell>
          <cell r="V6">
            <v>84</v>
          </cell>
          <cell r="W6">
            <v>0</v>
          </cell>
          <cell r="X6">
            <v>4486</v>
          </cell>
          <cell r="Y6">
            <v>84</v>
          </cell>
          <cell r="Z6">
            <v>0</v>
          </cell>
          <cell r="AA6">
            <v>0</v>
          </cell>
          <cell r="AB6">
            <v>0</v>
          </cell>
          <cell r="AC6">
            <v>0</v>
          </cell>
          <cell r="AD6">
            <v>0</v>
          </cell>
          <cell r="AE6">
            <v>0</v>
          </cell>
          <cell r="AF6">
            <v>0</v>
          </cell>
          <cell r="AG6">
            <v>0</v>
          </cell>
          <cell r="AH6">
            <v>0</v>
          </cell>
        </row>
        <row r="7">
          <cell r="A7" t="str">
            <v>4575</v>
          </cell>
          <cell r="B7" t="str">
            <v>Dale &amp; Valley Homes Limited</v>
          </cell>
          <cell r="C7" t="str">
            <v>Large</v>
          </cell>
          <cell r="D7">
            <v>4198</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4198</v>
          </cell>
          <cell r="W7">
            <v>0</v>
          </cell>
          <cell r="X7">
            <v>0</v>
          </cell>
          <cell r="Y7">
            <v>4198</v>
          </cell>
          <cell r="Z7">
            <v>0</v>
          </cell>
          <cell r="AA7">
            <v>0</v>
          </cell>
          <cell r="AB7">
            <v>0</v>
          </cell>
          <cell r="AC7">
            <v>0</v>
          </cell>
          <cell r="AD7">
            <v>0</v>
          </cell>
          <cell r="AE7">
            <v>0</v>
          </cell>
          <cell r="AF7">
            <v>0</v>
          </cell>
          <cell r="AG7">
            <v>0</v>
          </cell>
          <cell r="AH7">
            <v>0</v>
          </cell>
        </row>
        <row r="8">
          <cell r="A8" t="str">
            <v>4576</v>
          </cell>
          <cell r="B8" t="str">
            <v>Derby Homes Limited</v>
          </cell>
          <cell r="C8" t="str">
            <v>RASA</v>
          </cell>
          <cell r="D8">
            <v>33</v>
          </cell>
          <cell r="E8">
            <v>0</v>
          </cell>
          <cell r="F8">
            <v>0</v>
          </cell>
          <cell r="G8">
            <v>0</v>
          </cell>
          <cell r="H8">
            <v>0</v>
          </cell>
          <cell r="I8">
            <v>0</v>
          </cell>
          <cell r="J8">
            <v>46</v>
          </cell>
          <cell r="K8">
            <v>0</v>
          </cell>
          <cell r="L8">
            <v>0</v>
          </cell>
          <cell r="M8">
            <v>0</v>
          </cell>
          <cell r="N8">
            <v>0</v>
          </cell>
          <cell r="O8">
            <v>0</v>
          </cell>
          <cell r="P8">
            <v>0</v>
          </cell>
          <cell r="Q8">
            <v>0</v>
          </cell>
          <cell r="R8">
            <v>0</v>
          </cell>
          <cell r="S8">
            <v>0</v>
          </cell>
          <cell r="T8">
            <v>0</v>
          </cell>
          <cell r="U8">
            <v>0</v>
          </cell>
          <cell r="V8">
            <v>79</v>
          </cell>
          <cell r="W8">
            <v>0</v>
          </cell>
          <cell r="X8">
            <v>0</v>
          </cell>
          <cell r="Y8">
            <v>79</v>
          </cell>
          <cell r="Z8">
            <v>5</v>
          </cell>
          <cell r="AA8">
            <v>0</v>
          </cell>
          <cell r="AB8">
            <v>0</v>
          </cell>
          <cell r="AC8">
            <v>0</v>
          </cell>
          <cell r="AD8">
            <v>0</v>
          </cell>
          <cell r="AE8">
            <v>0</v>
          </cell>
          <cell r="AF8">
            <v>5</v>
          </cell>
          <cell r="AG8">
            <v>0</v>
          </cell>
          <cell r="AH8">
            <v>0</v>
          </cell>
        </row>
        <row r="9">
          <cell r="A9" t="str">
            <v>4578</v>
          </cell>
          <cell r="B9" t="str">
            <v>East Durham Homes Limited</v>
          </cell>
          <cell r="C9" t="str">
            <v>Large</v>
          </cell>
          <cell r="D9">
            <v>8222</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8222</v>
          </cell>
          <cell r="W9">
            <v>0</v>
          </cell>
          <cell r="X9">
            <v>0</v>
          </cell>
          <cell r="Y9">
            <v>8222</v>
          </cell>
          <cell r="Z9">
            <v>0</v>
          </cell>
          <cell r="AA9">
            <v>0</v>
          </cell>
          <cell r="AB9">
            <v>0</v>
          </cell>
          <cell r="AC9">
            <v>0</v>
          </cell>
          <cell r="AD9">
            <v>2</v>
          </cell>
          <cell r="AE9">
            <v>0</v>
          </cell>
          <cell r="AF9">
            <v>0</v>
          </cell>
          <cell r="AG9">
            <v>2</v>
          </cell>
          <cell r="AH9">
            <v>0</v>
          </cell>
        </row>
        <row r="10">
          <cell r="A10" t="str">
            <v>4582</v>
          </cell>
          <cell r="B10" t="str">
            <v>First Choice Homes Oldham Limited</v>
          </cell>
          <cell r="C10" t="str">
            <v>Large</v>
          </cell>
          <cell r="D10">
            <v>10668</v>
          </cell>
          <cell r="E10">
            <v>0</v>
          </cell>
          <cell r="F10">
            <v>0</v>
          </cell>
          <cell r="G10">
            <v>0</v>
          </cell>
          <cell r="H10">
            <v>0</v>
          </cell>
          <cell r="I10">
            <v>0</v>
          </cell>
          <cell r="J10">
            <v>762</v>
          </cell>
          <cell r="K10">
            <v>0</v>
          </cell>
          <cell r="L10">
            <v>0</v>
          </cell>
          <cell r="M10">
            <v>0</v>
          </cell>
          <cell r="N10">
            <v>0</v>
          </cell>
          <cell r="O10">
            <v>0</v>
          </cell>
          <cell r="P10">
            <v>0</v>
          </cell>
          <cell r="Q10">
            <v>0</v>
          </cell>
          <cell r="R10">
            <v>0</v>
          </cell>
          <cell r="S10">
            <v>234</v>
          </cell>
          <cell r="T10">
            <v>0</v>
          </cell>
          <cell r="U10">
            <v>0</v>
          </cell>
          <cell r="V10">
            <v>11664</v>
          </cell>
          <cell r="W10">
            <v>0</v>
          </cell>
          <cell r="X10">
            <v>0</v>
          </cell>
          <cell r="Y10">
            <v>11664</v>
          </cell>
          <cell r="Z10">
            <v>0</v>
          </cell>
          <cell r="AA10">
            <v>0</v>
          </cell>
          <cell r="AB10">
            <v>0</v>
          </cell>
          <cell r="AC10">
            <v>0</v>
          </cell>
          <cell r="AD10">
            <v>0</v>
          </cell>
          <cell r="AE10">
            <v>0</v>
          </cell>
          <cell r="AF10">
            <v>0</v>
          </cell>
          <cell r="AG10">
            <v>0</v>
          </cell>
          <cell r="AH10">
            <v>0</v>
          </cell>
        </row>
        <row r="11">
          <cell r="A11" t="str">
            <v>4584</v>
          </cell>
          <cell r="B11" t="str">
            <v>Gloucester City Homes Limited</v>
          </cell>
          <cell r="C11" t="str">
            <v>Large</v>
          </cell>
          <cell r="D11">
            <v>3939</v>
          </cell>
          <cell r="E11">
            <v>0</v>
          </cell>
          <cell r="F11">
            <v>5</v>
          </cell>
          <cell r="G11">
            <v>0</v>
          </cell>
          <cell r="H11">
            <v>0</v>
          </cell>
          <cell r="I11">
            <v>0</v>
          </cell>
          <cell r="J11">
            <v>0</v>
          </cell>
          <cell r="K11">
            <v>0</v>
          </cell>
          <cell r="L11">
            <v>0</v>
          </cell>
          <cell r="M11">
            <v>9</v>
          </cell>
          <cell r="N11">
            <v>0</v>
          </cell>
          <cell r="O11">
            <v>19</v>
          </cell>
          <cell r="P11">
            <v>0</v>
          </cell>
          <cell r="Q11">
            <v>0</v>
          </cell>
          <cell r="R11">
            <v>0</v>
          </cell>
          <cell r="S11">
            <v>473</v>
          </cell>
          <cell r="T11">
            <v>0</v>
          </cell>
          <cell r="U11">
            <v>0</v>
          </cell>
          <cell r="V11">
            <v>4421</v>
          </cell>
          <cell r="W11">
            <v>0</v>
          </cell>
          <cell r="X11">
            <v>24</v>
          </cell>
          <cell r="Y11">
            <v>4421</v>
          </cell>
          <cell r="Z11">
            <v>0</v>
          </cell>
          <cell r="AA11">
            <v>0</v>
          </cell>
          <cell r="AB11">
            <v>0</v>
          </cell>
          <cell r="AC11">
            <v>0</v>
          </cell>
          <cell r="AD11">
            <v>0</v>
          </cell>
          <cell r="AE11">
            <v>0</v>
          </cell>
          <cell r="AF11">
            <v>0</v>
          </cell>
          <cell r="AG11">
            <v>0</v>
          </cell>
          <cell r="AH11">
            <v>0</v>
          </cell>
        </row>
        <row r="12">
          <cell r="A12" t="str">
            <v>4607</v>
          </cell>
          <cell r="B12" t="str">
            <v>Rochdale Boroughwide Housing Limited</v>
          </cell>
          <cell r="C12" t="str">
            <v>Large</v>
          </cell>
          <cell r="D12">
            <v>11726</v>
          </cell>
          <cell r="E12">
            <v>318</v>
          </cell>
          <cell r="F12">
            <v>0</v>
          </cell>
          <cell r="G12">
            <v>0</v>
          </cell>
          <cell r="H12">
            <v>0</v>
          </cell>
          <cell r="I12">
            <v>0</v>
          </cell>
          <cell r="J12">
            <v>450</v>
          </cell>
          <cell r="K12">
            <v>7</v>
          </cell>
          <cell r="L12">
            <v>13</v>
          </cell>
          <cell r="M12">
            <v>0</v>
          </cell>
          <cell r="N12">
            <v>0</v>
          </cell>
          <cell r="O12">
            <v>0</v>
          </cell>
          <cell r="P12">
            <v>0</v>
          </cell>
          <cell r="Q12">
            <v>0</v>
          </cell>
          <cell r="R12">
            <v>0</v>
          </cell>
          <cell r="S12">
            <v>954</v>
          </cell>
          <cell r="T12">
            <v>0</v>
          </cell>
          <cell r="U12">
            <v>0</v>
          </cell>
          <cell r="V12">
            <v>13130</v>
          </cell>
          <cell r="W12">
            <v>325</v>
          </cell>
          <cell r="X12">
            <v>13</v>
          </cell>
          <cell r="Y12">
            <v>13455</v>
          </cell>
          <cell r="Z12">
            <v>1</v>
          </cell>
          <cell r="AA12">
            <v>0</v>
          </cell>
          <cell r="AB12">
            <v>34</v>
          </cell>
          <cell r="AC12">
            <v>0</v>
          </cell>
          <cell r="AD12">
            <v>0</v>
          </cell>
          <cell r="AE12">
            <v>0</v>
          </cell>
          <cell r="AF12">
            <v>1</v>
          </cell>
          <cell r="AG12">
            <v>0</v>
          </cell>
          <cell r="AH12">
            <v>34</v>
          </cell>
        </row>
        <row r="13">
          <cell r="A13" t="str">
            <v>4608</v>
          </cell>
          <cell r="B13" t="str">
            <v>Rykneld Homes Limited</v>
          </cell>
          <cell r="C13" t="str">
            <v>RASA</v>
          </cell>
          <cell r="D13">
            <v>0</v>
          </cell>
          <cell r="E13">
            <v>0</v>
          </cell>
          <cell r="F13">
            <v>7932</v>
          </cell>
          <cell r="G13">
            <v>0</v>
          </cell>
          <cell r="H13">
            <v>0</v>
          </cell>
          <cell r="I13">
            <v>0</v>
          </cell>
          <cell r="J13">
            <v>40</v>
          </cell>
          <cell r="K13">
            <v>0</v>
          </cell>
          <cell r="L13">
            <v>0</v>
          </cell>
          <cell r="M13">
            <v>0</v>
          </cell>
          <cell r="N13">
            <v>0</v>
          </cell>
          <cell r="O13">
            <v>0</v>
          </cell>
          <cell r="P13">
            <v>0</v>
          </cell>
          <cell r="Q13">
            <v>0</v>
          </cell>
          <cell r="R13">
            <v>0</v>
          </cell>
          <cell r="S13">
            <v>0</v>
          </cell>
          <cell r="T13">
            <v>0</v>
          </cell>
          <cell r="U13">
            <v>42</v>
          </cell>
          <cell r="V13">
            <v>40</v>
          </cell>
          <cell r="W13">
            <v>0</v>
          </cell>
          <cell r="X13">
            <v>7974</v>
          </cell>
          <cell r="Y13">
            <v>40</v>
          </cell>
          <cell r="Z13">
            <v>0</v>
          </cell>
          <cell r="AA13">
            <v>0</v>
          </cell>
          <cell r="AB13">
            <v>0</v>
          </cell>
          <cell r="AC13">
            <v>0</v>
          </cell>
          <cell r="AD13">
            <v>0</v>
          </cell>
          <cell r="AE13">
            <v>0</v>
          </cell>
          <cell r="AF13">
            <v>0</v>
          </cell>
          <cell r="AG13">
            <v>0</v>
          </cell>
          <cell r="AH13">
            <v>0</v>
          </cell>
        </row>
        <row r="14">
          <cell r="A14" t="str">
            <v>4609</v>
          </cell>
          <cell r="B14" t="str">
            <v>Salix Homes Limited</v>
          </cell>
          <cell r="C14" t="str">
            <v>Large</v>
          </cell>
          <cell r="D14">
            <v>7796</v>
          </cell>
          <cell r="E14">
            <v>207</v>
          </cell>
          <cell r="F14">
            <v>0</v>
          </cell>
          <cell r="G14">
            <v>0</v>
          </cell>
          <cell r="H14">
            <v>0</v>
          </cell>
          <cell r="I14">
            <v>0</v>
          </cell>
          <cell r="J14">
            <v>2</v>
          </cell>
          <cell r="K14">
            <v>0</v>
          </cell>
          <cell r="L14">
            <v>0</v>
          </cell>
          <cell r="M14">
            <v>39</v>
          </cell>
          <cell r="N14">
            <v>0</v>
          </cell>
          <cell r="O14">
            <v>69</v>
          </cell>
          <cell r="P14">
            <v>0</v>
          </cell>
          <cell r="Q14">
            <v>0</v>
          </cell>
          <cell r="R14">
            <v>0</v>
          </cell>
          <cell r="S14">
            <v>333</v>
          </cell>
          <cell r="T14">
            <v>0</v>
          </cell>
          <cell r="U14">
            <v>0</v>
          </cell>
          <cell r="V14">
            <v>8170</v>
          </cell>
          <cell r="W14">
            <v>207</v>
          </cell>
          <cell r="X14">
            <v>69</v>
          </cell>
          <cell r="Y14">
            <v>8377</v>
          </cell>
          <cell r="Z14">
            <v>0</v>
          </cell>
          <cell r="AA14">
            <v>0</v>
          </cell>
          <cell r="AB14">
            <v>0</v>
          </cell>
          <cell r="AC14">
            <v>0</v>
          </cell>
          <cell r="AD14">
            <v>0</v>
          </cell>
          <cell r="AE14">
            <v>149</v>
          </cell>
          <cell r="AF14">
            <v>0</v>
          </cell>
          <cell r="AG14">
            <v>0</v>
          </cell>
          <cell r="AH14">
            <v>149</v>
          </cell>
        </row>
        <row r="15">
          <cell r="A15" t="str">
            <v>4612</v>
          </cell>
          <cell r="B15" t="str">
            <v>Six Town Housing Limited</v>
          </cell>
          <cell r="C15" t="str">
            <v>RASA</v>
          </cell>
          <cell r="D15">
            <v>23</v>
          </cell>
          <cell r="E15">
            <v>0</v>
          </cell>
          <cell r="F15">
            <v>0</v>
          </cell>
          <cell r="G15">
            <v>0</v>
          </cell>
          <cell r="H15">
            <v>0</v>
          </cell>
          <cell r="I15">
            <v>0</v>
          </cell>
          <cell r="J15">
            <v>32</v>
          </cell>
          <cell r="K15">
            <v>0</v>
          </cell>
          <cell r="L15">
            <v>34</v>
          </cell>
          <cell r="M15">
            <v>0</v>
          </cell>
          <cell r="N15">
            <v>0</v>
          </cell>
          <cell r="O15">
            <v>0</v>
          </cell>
          <cell r="P15">
            <v>0</v>
          </cell>
          <cell r="Q15">
            <v>0</v>
          </cell>
          <cell r="R15">
            <v>0</v>
          </cell>
          <cell r="S15">
            <v>40</v>
          </cell>
          <cell r="T15">
            <v>0</v>
          </cell>
          <cell r="U15">
            <v>0</v>
          </cell>
          <cell r="V15">
            <v>95</v>
          </cell>
          <cell r="W15">
            <v>0</v>
          </cell>
          <cell r="X15">
            <v>34</v>
          </cell>
          <cell r="Y15">
            <v>95</v>
          </cell>
          <cell r="Z15">
            <v>0</v>
          </cell>
          <cell r="AA15">
            <v>0</v>
          </cell>
          <cell r="AB15">
            <v>0</v>
          </cell>
          <cell r="AC15">
            <v>0</v>
          </cell>
          <cell r="AD15">
            <v>0</v>
          </cell>
          <cell r="AE15">
            <v>0</v>
          </cell>
          <cell r="AF15">
            <v>0</v>
          </cell>
          <cell r="AG15">
            <v>0</v>
          </cell>
          <cell r="AH15">
            <v>0</v>
          </cell>
        </row>
        <row r="16">
          <cell r="A16" t="str">
            <v>4619</v>
          </cell>
          <cell r="B16" t="str">
            <v>Stockport Homes</v>
          </cell>
          <cell r="C16" t="str">
            <v>RASA</v>
          </cell>
          <cell r="D16">
            <v>85</v>
          </cell>
          <cell r="E16">
            <v>0</v>
          </cell>
          <cell r="F16">
            <v>10306</v>
          </cell>
          <cell r="G16">
            <v>0</v>
          </cell>
          <cell r="H16">
            <v>0</v>
          </cell>
          <cell r="I16">
            <v>0</v>
          </cell>
          <cell r="J16">
            <v>90</v>
          </cell>
          <cell r="K16">
            <v>0</v>
          </cell>
          <cell r="L16">
            <v>199</v>
          </cell>
          <cell r="M16">
            <v>0</v>
          </cell>
          <cell r="N16">
            <v>0</v>
          </cell>
          <cell r="O16">
            <v>194</v>
          </cell>
          <cell r="P16">
            <v>0</v>
          </cell>
          <cell r="Q16">
            <v>0</v>
          </cell>
          <cell r="R16">
            <v>0</v>
          </cell>
          <cell r="S16">
            <v>0</v>
          </cell>
          <cell r="T16">
            <v>0</v>
          </cell>
          <cell r="U16">
            <v>915</v>
          </cell>
          <cell r="V16">
            <v>175</v>
          </cell>
          <cell r="W16">
            <v>0</v>
          </cell>
          <cell r="X16">
            <v>11614</v>
          </cell>
          <cell r="Y16">
            <v>175</v>
          </cell>
          <cell r="Z16">
            <v>0</v>
          </cell>
          <cell r="AA16">
            <v>0</v>
          </cell>
          <cell r="AB16">
            <v>93</v>
          </cell>
          <cell r="AC16">
            <v>0</v>
          </cell>
          <cell r="AD16">
            <v>0</v>
          </cell>
          <cell r="AE16">
            <v>0</v>
          </cell>
          <cell r="AF16">
            <v>0</v>
          </cell>
          <cell r="AG16">
            <v>0</v>
          </cell>
          <cell r="AH16">
            <v>93</v>
          </cell>
        </row>
        <row r="17">
          <cell r="A17" t="str">
            <v>4622</v>
          </cell>
          <cell r="B17" t="str">
            <v>Tristar Homes Limited</v>
          </cell>
          <cell r="C17" t="str">
            <v>Large</v>
          </cell>
          <cell r="D17">
            <v>8621</v>
          </cell>
          <cell r="E17">
            <v>0</v>
          </cell>
          <cell r="F17">
            <v>9</v>
          </cell>
          <cell r="G17">
            <v>0</v>
          </cell>
          <cell r="H17">
            <v>0</v>
          </cell>
          <cell r="I17">
            <v>0</v>
          </cell>
          <cell r="J17">
            <v>1362</v>
          </cell>
          <cell r="K17">
            <v>26</v>
          </cell>
          <cell r="L17">
            <v>0</v>
          </cell>
          <cell r="M17">
            <v>0</v>
          </cell>
          <cell r="N17">
            <v>0</v>
          </cell>
          <cell r="O17">
            <v>0</v>
          </cell>
          <cell r="P17">
            <v>0</v>
          </cell>
          <cell r="Q17">
            <v>0</v>
          </cell>
          <cell r="R17">
            <v>0</v>
          </cell>
          <cell r="S17">
            <v>0</v>
          </cell>
          <cell r="T17">
            <v>0</v>
          </cell>
          <cell r="U17">
            <v>0</v>
          </cell>
          <cell r="V17">
            <v>9983</v>
          </cell>
          <cell r="W17">
            <v>26</v>
          </cell>
          <cell r="X17">
            <v>9</v>
          </cell>
          <cell r="Y17">
            <v>10009</v>
          </cell>
          <cell r="Z17">
            <v>0</v>
          </cell>
          <cell r="AA17">
            <v>0</v>
          </cell>
          <cell r="AB17">
            <v>0</v>
          </cell>
          <cell r="AC17">
            <v>0</v>
          </cell>
          <cell r="AD17">
            <v>0</v>
          </cell>
          <cell r="AE17">
            <v>0</v>
          </cell>
          <cell r="AF17">
            <v>0</v>
          </cell>
          <cell r="AG17">
            <v>0</v>
          </cell>
          <cell r="AH17">
            <v>0</v>
          </cell>
        </row>
        <row r="18">
          <cell r="A18" t="str">
            <v>4625</v>
          </cell>
          <cell r="B18" t="str">
            <v>Wigan and Leigh Housing Company Ltd</v>
          </cell>
          <cell r="C18" t="str">
            <v>RASA</v>
          </cell>
          <cell r="D18">
            <v>56</v>
          </cell>
          <cell r="E18">
            <v>0</v>
          </cell>
          <cell r="F18">
            <v>21975</v>
          </cell>
          <cell r="G18">
            <v>0</v>
          </cell>
          <cell r="H18">
            <v>0</v>
          </cell>
          <cell r="I18">
            <v>0</v>
          </cell>
          <cell r="J18">
            <v>4</v>
          </cell>
          <cell r="K18">
            <v>20</v>
          </cell>
          <cell r="L18">
            <v>222</v>
          </cell>
          <cell r="M18">
            <v>0</v>
          </cell>
          <cell r="N18">
            <v>0</v>
          </cell>
          <cell r="O18">
            <v>0</v>
          </cell>
          <cell r="P18">
            <v>0</v>
          </cell>
          <cell r="Q18">
            <v>0</v>
          </cell>
          <cell r="R18">
            <v>0</v>
          </cell>
          <cell r="S18">
            <v>0</v>
          </cell>
          <cell r="T18">
            <v>0</v>
          </cell>
          <cell r="U18">
            <v>0</v>
          </cell>
          <cell r="V18">
            <v>60</v>
          </cell>
          <cell r="W18">
            <v>20</v>
          </cell>
          <cell r="X18">
            <v>22197</v>
          </cell>
          <cell r="Y18">
            <v>80</v>
          </cell>
          <cell r="Z18">
            <v>0</v>
          </cell>
          <cell r="AA18">
            <v>0</v>
          </cell>
          <cell r="AB18">
            <v>0</v>
          </cell>
          <cell r="AC18">
            <v>0</v>
          </cell>
          <cell r="AD18">
            <v>0</v>
          </cell>
          <cell r="AE18">
            <v>0</v>
          </cell>
          <cell r="AF18">
            <v>0</v>
          </cell>
          <cell r="AG18">
            <v>0</v>
          </cell>
          <cell r="AH18">
            <v>0</v>
          </cell>
        </row>
        <row r="19">
          <cell r="A19" t="str">
            <v>4630</v>
          </cell>
          <cell r="B19" t="str">
            <v>Lyvennet Community Trust</v>
          </cell>
          <cell r="C19" t="str">
            <v>RASA</v>
          </cell>
          <cell r="D19">
            <v>0</v>
          </cell>
          <cell r="E19">
            <v>1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10</v>
          </cell>
          <cell r="X19">
            <v>0</v>
          </cell>
          <cell r="Y19">
            <v>10</v>
          </cell>
          <cell r="Z19">
            <v>0</v>
          </cell>
          <cell r="AA19">
            <v>0</v>
          </cell>
          <cell r="AB19">
            <v>0</v>
          </cell>
          <cell r="AC19">
            <v>0</v>
          </cell>
          <cell r="AD19">
            <v>0</v>
          </cell>
          <cell r="AE19">
            <v>0</v>
          </cell>
          <cell r="AF19">
            <v>0</v>
          </cell>
          <cell r="AG19">
            <v>0</v>
          </cell>
          <cell r="AH19">
            <v>0</v>
          </cell>
        </row>
        <row r="20">
          <cell r="A20" t="str">
            <v>4631</v>
          </cell>
          <cell r="B20" t="str">
            <v>Golden Gates Housing Trust</v>
          </cell>
          <cell r="C20" t="str">
            <v>Large</v>
          </cell>
          <cell r="D20">
            <v>7039</v>
          </cell>
          <cell r="E20">
            <v>0</v>
          </cell>
          <cell r="F20">
            <v>2</v>
          </cell>
          <cell r="G20">
            <v>0</v>
          </cell>
          <cell r="H20">
            <v>0</v>
          </cell>
          <cell r="I20">
            <v>0</v>
          </cell>
          <cell r="J20">
            <v>46</v>
          </cell>
          <cell r="K20">
            <v>0</v>
          </cell>
          <cell r="L20">
            <v>54</v>
          </cell>
          <cell r="M20">
            <v>143</v>
          </cell>
          <cell r="N20">
            <v>0</v>
          </cell>
          <cell r="O20">
            <v>0</v>
          </cell>
          <cell r="P20">
            <v>0</v>
          </cell>
          <cell r="Q20">
            <v>0</v>
          </cell>
          <cell r="R20">
            <v>0</v>
          </cell>
          <cell r="S20">
            <v>1283</v>
          </cell>
          <cell r="T20">
            <v>0</v>
          </cell>
          <cell r="U20">
            <v>0</v>
          </cell>
          <cell r="V20">
            <v>8511</v>
          </cell>
          <cell r="W20">
            <v>0</v>
          </cell>
          <cell r="X20">
            <v>56</v>
          </cell>
          <cell r="Y20">
            <v>8511</v>
          </cell>
          <cell r="Z20">
            <v>0</v>
          </cell>
          <cell r="AA20">
            <v>0</v>
          </cell>
          <cell r="AB20">
            <v>0</v>
          </cell>
          <cell r="AC20">
            <v>0</v>
          </cell>
          <cell r="AD20">
            <v>0</v>
          </cell>
          <cell r="AE20">
            <v>0</v>
          </cell>
          <cell r="AF20">
            <v>0</v>
          </cell>
          <cell r="AG20">
            <v>0</v>
          </cell>
          <cell r="AH20">
            <v>0</v>
          </cell>
        </row>
        <row r="21">
          <cell r="A21" t="str">
            <v>4633</v>
          </cell>
          <cell r="B21" t="str">
            <v>Leazes Homes Limited</v>
          </cell>
          <cell r="C21" t="str">
            <v>RASA</v>
          </cell>
          <cell r="D21">
            <v>0</v>
          </cell>
          <cell r="E21">
            <v>193</v>
          </cell>
          <cell r="F21">
            <v>0</v>
          </cell>
          <cell r="G21">
            <v>0</v>
          </cell>
          <cell r="H21">
            <v>14</v>
          </cell>
          <cell r="I21">
            <v>0</v>
          </cell>
          <cell r="J21">
            <v>0</v>
          </cell>
          <cell r="K21">
            <v>244</v>
          </cell>
          <cell r="L21">
            <v>0</v>
          </cell>
          <cell r="M21">
            <v>0</v>
          </cell>
          <cell r="N21">
            <v>51</v>
          </cell>
          <cell r="O21">
            <v>0</v>
          </cell>
          <cell r="P21">
            <v>0</v>
          </cell>
          <cell r="Q21">
            <v>0</v>
          </cell>
          <cell r="R21">
            <v>0</v>
          </cell>
          <cell r="S21">
            <v>0</v>
          </cell>
          <cell r="T21">
            <v>24</v>
          </cell>
          <cell r="U21">
            <v>0</v>
          </cell>
          <cell r="V21">
            <v>0</v>
          </cell>
          <cell r="W21">
            <v>526</v>
          </cell>
          <cell r="X21">
            <v>0</v>
          </cell>
          <cell r="Y21">
            <v>526</v>
          </cell>
          <cell r="Z21">
            <v>0</v>
          </cell>
          <cell r="AA21">
            <v>0</v>
          </cell>
          <cell r="AB21">
            <v>0</v>
          </cell>
          <cell r="AC21">
            <v>0</v>
          </cell>
          <cell r="AD21">
            <v>0</v>
          </cell>
          <cell r="AE21">
            <v>0</v>
          </cell>
          <cell r="AF21">
            <v>0</v>
          </cell>
          <cell r="AG21">
            <v>0</v>
          </cell>
          <cell r="AH21">
            <v>0</v>
          </cell>
        </row>
        <row r="22">
          <cell r="A22" t="str">
            <v>4634</v>
          </cell>
          <cell r="B22" t="str">
            <v>Heart of Medway Housing Association Ltd</v>
          </cell>
          <cell r="C22" t="str">
            <v>RASA</v>
          </cell>
          <cell r="D22">
            <v>150</v>
          </cell>
          <cell r="E22">
            <v>0</v>
          </cell>
          <cell r="F22">
            <v>0</v>
          </cell>
          <cell r="G22">
            <v>5</v>
          </cell>
          <cell r="H22">
            <v>0</v>
          </cell>
          <cell r="I22">
            <v>0</v>
          </cell>
          <cell r="J22">
            <v>186</v>
          </cell>
          <cell r="K22">
            <v>0</v>
          </cell>
          <cell r="L22">
            <v>0</v>
          </cell>
          <cell r="M22">
            <v>36</v>
          </cell>
          <cell r="N22">
            <v>0</v>
          </cell>
          <cell r="O22">
            <v>0</v>
          </cell>
          <cell r="P22">
            <v>0</v>
          </cell>
          <cell r="Q22">
            <v>0</v>
          </cell>
          <cell r="R22">
            <v>0</v>
          </cell>
          <cell r="S22">
            <v>0</v>
          </cell>
          <cell r="T22">
            <v>0</v>
          </cell>
          <cell r="U22">
            <v>0</v>
          </cell>
          <cell r="V22">
            <v>377</v>
          </cell>
          <cell r="W22">
            <v>0</v>
          </cell>
          <cell r="X22">
            <v>0</v>
          </cell>
          <cell r="Y22">
            <v>377</v>
          </cell>
          <cell r="Z22">
            <v>0</v>
          </cell>
          <cell r="AA22">
            <v>0</v>
          </cell>
          <cell r="AB22">
            <v>0</v>
          </cell>
          <cell r="AC22">
            <v>0</v>
          </cell>
          <cell r="AD22">
            <v>0</v>
          </cell>
          <cell r="AE22">
            <v>0</v>
          </cell>
          <cell r="AF22">
            <v>0</v>
          </cell>
          <cell r="AG22">
            <v>0</v>
          </cell>
          <cell r="AH22">
            <v>0</v>
          </cell>
        </row>
        <row r="23">
          <cell r="A23" t="str">
            <v>4635</v>
          </cell>
          <cell r="B23" t="str">
            <v>Omega Housing Limited</v>
          </cell>
          <cell r="C23" t="str">
            <v>Large</v>
          </cell>
          <cell r="D23">
            <v>0</v>
          </cell>
          <cell r="E23">
            <v>1337</v>
          </cell>
          <cell r="F23">
            <v>0</v>
          </cell>
          <cell r="G23">
            <v>0</v>
          </cell>
          <cell r="H23">
            <v>0</v>
          </cell>
          <cell r="I23">
            <v>0</v>
          </cell>
          <cell r="J23">
            <v>0</v>
          </cell>
          <cell r="K23">
            <v>31</v>
          </cell>
          <cell r="L23">
            <v>0</v>
          </cell>
          <cell r="M23">
            <v>0</v>
          </cell>
          <cell r="N23">
            <v>0</v>
          </cell>
          <cell r="O23">
            <v>0</v>
          </cell>
          <cell r="P23">
            <v>0</v>
          </cell>
          <cell r="Q23">
            <v>0</v>
          </cell>
          <cell r="R23">
            <v>0</v>
          </cell>
          <cell r="S23">
            <v>0</v>
          </cell>
          <cell r="T23">
            <v>0</v>
          </cell>
          <cell r="U23">
            <v>0</v>
          </cell>
          <cell r="V23">
            <v>0</v>
          </cell>
          <cell r="W23">
            <v>1368</v>
          </cell>
          <cell r="X23">
            <v>0</v>
          </cell>
          <cell r="Y23">
            <v>1368</v>
          </cell>
          <cell r="Z23">
            <v>0</v>
          </cell>
          <cell r="AA23">
            <v>0</v>
          </cell>
          <cell r="AB23">
            <v>0</v>
          </cell>
          <cell r="AC23">
            <v>0</v>
          </cell>
          <cell r="AD23">
            <v>0</v>
          </cell>
          <cell r="AE23">
            <v>0</v>
          </cell>
          <cell r="AF23">
            <v>0</v>
          </cell>
          <cell r="AG23">
            <v>0</v>
          </cell>
          <cell r="AH23">
            <v>0</v>
          </cell>
        </row>
        <row r="24">
          <cell r="A24" t="str">
            <v>4636</v>
          </cell>
          <cell r="B24" t="str">
            <v>180 Housing Ltd</v>
          </cell>
          <cell r="C24" t="str">
            <v>RASA</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row>
        <row r="25">
          <cell r="A25" t="str">
            <v>4637</v>
          </cell>
          <cell r="B25" t="str">
            <v>Major Housing Association Limited</v>
          </cell>
          <cell r="C25" t="str">
            <v>RASA</v>
          </cell>
          <cell r="D25">
            <v>1</v>
          </cell>
          <cell r="E25">
            <v>0</v>
          </cell>
          <cell r="F25">
            <v>0</v>
          </cell>
          <cell r="G25">
            <v>0</v>
          </cell>
          <cell r="H25">
            <v>0</v>
          </cell>
          <cell r="I25">
            <v>0</v>
          </cell>
          <cell r="J25">
            <v>6</v>
          </cell>
          <cell r="K25">
            <v>0</v>
          </cell>
          <cell r="L25">
            <v>0</v>
          </cell>
          <cell r="M25">
            <v>0</v>
          </cell>
          <cell r="N25">
            <v>0</v>
          </cell>
          <cell r="O25">
            <v>0</v>
          </cell>
          <cell r="P25">
            <v>0</v>
          </cell>
          <cell r="Q25">
            <v>0</v>
          </cell>
          <cell r="R25">
            <v>0</v>
          </cell>
          <cell r="S25">
            <v>0</v>
          </cell>
          <cell r="T25">
            <v>0</v>
          </cell>
          <cell r="U25">
            <v>0</v>
          </cell>
          <cell r="V25">
            <v>7</v>
          </cell>
          <cell r="W25">
            <v>0</v>
          </cell>
          <cell r="X25">
            <v>0</v>
          </cell>
          <cell r="Y25">
            <v>7</v>
          </cell>
          <cell r="Z25">
            <v>0</v>
          </cell>
          <cell r="AA25">
            <v>0</v>
          </cell>
          <cell r="AB25">
            <v>0</v>
          </cell>
          <cell r="AC25">
            <v>0</v>
          </cell>
          <cell r="AD25">
            <v>0</v>
          </cell>
          <cell r="AE25">
            <v>0</v>
          </cell>
          <cell r="AF25">
            <v>0</v>
          </cell>
          <cell r="AG25">
            <v>0</v>
          </cell>
          <cell r="AH25">
            <v>0</v>
          </cell>
        </row>
        <row r="26">
          <cell r="A26" t="str">
            <v>4638</v>
          </cell>
          <cell r="B26" t="str">
            <v>Westminster Community Homes Limited</v>
          </cell>
          <cell r="C26" t="str">
            <v>RASA</v>
          </cell>
          <cell r="D26">
            <v>0</v>
          </cell>
          <cell r="E26">
            <v>263</v>
          </cell>
          <cell r="F26">
            <v>0</v>
          </cell>
          <cell r="G26">
            <v>0</v>
          </cell>
          <cell r="H26">
            <v>53</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316</v>
          </cell>
          <cell r="X26">
            <v>0</v>
          </cell>
          <cell r="Y26">
            <v>316</v>
          </cell>
          <cell r="Z26">
            <v>0</v>
          </cell>
          <cell r="AA26">
            <v>0</v>
          </cell>
          <cell r="AB26">
            <v>0</v>
          </cell>
          <cell r="AC26">
            <v>0</v>
          </cell>
          <cell r="AD26">
            <v>0</v>
          </cell>
          <cell r="AE26">
            <v>0</v>
          </cell>
          <cell r="AF26">
            <v>0</v>
          </cell>
          <cell r="AG26">
            <v>0</v>
          </cell>
          <cell r="AH26">
            <v>0</v>
          </cell>
        </row>
        <row r="27">
          <cell r="A27" t="str">
            <v>4639</v>
          </cell>
          <cell r="B27" t="str">
            <v>Blackburn YMCA</v>
          </cell>
          <cell r="C27" t="str">
            <v>RASA</v>
          </cell>
          <cell r="D27">
            <v>0</v>
          </cell>
          <cell r="E27">
            <v>0</v>
          </cell>
          <cell r="F27">
            <v>0</v>
          </cell>
          <cell r="G27">
            <v>0</v>
          </cell>
          <cell r="H27">
            <v>0</v>
          </cell>
          <cell r="I27">
            <v>0</v>
          </cell>
          <cell r="J27">
            <v>0</v>
          </cell>
          <cell r="K27">
            <v>0</v>
          </cell>
          <cell r="L27">
            <v>0</v>
          </cell>
          <cell r="M27">
            <v>6</v>
          </cell>
          <cell r="N27">
            <v>0</v>
          </cell>
          <cell r="O27">
            <v>23</v>
          </cell>
          <cell r="P27">
            <v>0</v>
          </cell>
          <cell r="Q27">
            <v>0</v>
          </cell>
          <cell r="R27">
            <v>0</v>
          </cell>
          <cell r="S27">
            <v>0</v>
          </cell>
          <cell r="T27">
            <v>0</v>
          </cell>
          <cell r="U27">
            <v>0</v>
          </cell>
          <cell r="V27">
            <v>6</v>
          </cell>
          <cell r="W27">
            <v>0</v>
          </cell>
          <cell r="X27">
            <v>23</v>
          </cell>
          <cell r="Y27">
            <v>6</v>
          </cell>
          <cell r="Z27">
            <v>0</v>
          </cell>
          <cell r="AA27">
            <v>0</v>
          </cell>
          <cell r="AB27">
            <v>0</v>
          </cell>
          <cell r="AC27">
            <v>0</v>
          </cell>
          <cell r="AD27">
            <v>0</v>
          </cell>
          <cell r="AE27">
            <v>0</v>
          </cell>
          <cell r="AF27">
            <v>0</v>
          </cell>
          <cell r="AG27">
            <v>0</v>
          </cell>
          <cell r="AH27">
            <v>0</v>
          </cell>
        </row>
        <row r="28">
          <cell r="A28" t="str">
            <v>4640</v>
          </cell>
          <cell r="B28" t="str">
            <v>Newark Emmaus Trust</v>
          </cell>
          <cell r="C28" t="str">
            <v>RASA</v>
          </cell>
          <cell r="D28">
            <v>0</v>
          </cell>
          <cell r="E28">
            <v>0</v>
          </cell>
          <cell r="F28">
            <v>0</v>
          </cell>
          <cell r="G28">
            <v>0</v>
          </cell>
          <cell r="H28">
            <v>0</v>
          </cell>
          <cell r="I28">
            <v>0</v>
          </cell>
          <cell r="J28">
            <v>0</v>
          </cell>
          <cell r="K28">
            <v>0</v>
          </cell>
          <cell r="L28">
            <v>0</v>
          </cell>
          <cell r="M28">
            <v>29</v>
          </cell>
          <cell r="N28">
            <v>0</v>
          </cell>
          <cell r="O28">
            <v>0</v>
          </cell>
          <cell r="P28">
            <v>0</v>
          </cell>
          <cell r="Q28">
            <v>0</v>
          </cell>
          <cell r="R28">
            <v>0</v>
          </cell>
          <cell r="S28">
            <v>0</v>
          </cell>
          <cell r="T28">
            <v>0</v>
          </cell>
          <cell r="U28">
            <v>0</v>
          </cell>
          <cell r="V28">
            <v>29</v>
          </cell>
          <cell r="W28">
            <v>0</v>
          </cell>
          <cell r="X28">
            <v>0</v>
          </cell>
          <cell r="Y28">
            <v>29</v>
          </cell>
          <cell r="Z28">
            <v>0</v>
          </cell>
          <cell r="AA28">
            <v>0</v>
          </cell>
          <cell r="AB28">
            <v>0</v>
          </cell>
          <cell r="AC28">
            <v>0</v>
          </cell>
          <cell r="AD28">
            <v>0</v>
          </cell>
          <cell r="AE28">
            <v>0</v>
          </cell>
          <cell r="AF28">
            <v>0</v>
          </cell>
          <cell r="AG28">
            <v>0</v>
          </cell>
          <cell r="AH28">
            <v>0</v>
          </cell>
        </row>
        <row r="29">
          <cell r="A29" t="str">
            <v>4641</v>
          </cell>
          <cell r="B29" t="str">
            <v>Changing Lives Housing Trust</v>
          </cell>
          <cell r="C29" t="str">
            <v>RASA</v>
          </cell>
          <cell r="D29">
            <v>0</v>
          </cell>
          <cell r="E29">
            <v>0</v>
          </cell>
          <cell r="F29">
            <v>0</v>
          </cell>
          <cell r="G29">
            <v>0</v>
          </cell>
          <cell r="H29">
            <v>0</v>
          </cell>
          <cell r="I29">
            <v>0</v>
          </cell>
          <cell r="J29">
            <v>0</v>
          </cell>
          <cell r="K29">
            <v>0</v>
          </cell>
          <cell r="L29">
            <v>0</v>
          </cell>
          <cell r="M29">
            <v>135</v>
          </cell>
          <cell r="N29">
            <v>0</v>
          </cell>
          <cell r="O29">
            <v>0</v>
          </cell>
          <cell r="P29">
            <v>0</v>
          </cell>
          <cell r="Q29">
            <v>0</v>
          </cell>
          <cell r="R29">
            <v>0</v>
          </cell>
          <cell r="S29">
            <v>0</v>
          </cell>
          <cell r="T29">
            <v>0</v>
          </cell>
          <cell r="U29">
            <v>0</v>
          </cell>
          <cell r="V29">
            <v>135</v>
          </cell>
          <cell r="W29">
            <v>0</v>
          </cell>
          <cell r="X29">
            <v>0</v>
          </cell>
          <cell r="Y29">
            <v>135</v>
          </cell>
          <cell r="Z29">
            <v>0</v>
          </cell>
          <cell r="AA29">
            <v>0</v>
          </cell>
          <cell r="AB29">
            <v>0</v>
          </cell>
          <cell r="AC29">
            <v>0</v>
          </cell>
          <cell r="AD29">
            <v>0</v>
          </cell>
          <cell r="AE29">
            <v>0</v>
          </cell>
          <cell r="AF29">
            <v>0</v>
          </cell>
          <cell r="AG29">
            <v>0</v>
          </cell>
          <cell r="AH29">
            <v>0</v>
          </cell>
        </row>
        <row r="30">
          <cell r="A30" t="str">
            <v>4642</v>
          </cell>
          <cell r="B30" t="str">
            <v>Aspire Group (Staffordshire) Limited</v>
          </cell>
          <cell r="C30" t="str">
            <v>RASA</v>
          </cell>
          <cell r="D30">
            <v>0</v>
          </cell>
          <cell r="E30">
            <v>1</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1</v>
          </cell>
          <cell r="X30">
            <v>0</v>
          </cell>
          <cell r="Y30">
            <v>1</v>
          </cell>
          <cell r="Z30">
            <v>0</v>
          </cell>
          <cell r="AA30">
            <v>0</v>
          </cell>
          <cell r="AB30">
            <v>0</v>
          </cell>
          <cell r="AC30">
            <v>0</v>
          </cell>
          <cell r="AD30">
            <v>0</v>
          </cell>
          <cell r="AE30">
            <v>0</v>
          </cell>
          <cell r="AF30">
            <v>0</v>
          </cell>
          <cell r="AG30">
            <v>0</v>
          </cell>
          <cell r="AH30">
            <v>0</v>
          </cell>
        </row>
        <row r="31">
          <cell r="A31" t="str">
            <v>4644</v>
          </cell>
          <cell r="B31" t="str">
            <v>YMCA Downslink Group</v>
          </cell>
          <cell r="C31" t="str">
            <v>RASA</v>
          </cell>
          <cell r="D31">
            <v>0</v>
          </cell>
          <cell r="E31">
            <v>0</v>
          </cell>
          <cell r="F31">
            <v>0</v>
          </cell>
          <cell r="G31">
            <v>0</v>
          </cell>
          <cell r="H31">
            <v>0</v>
          </cell>
          <cell r="I31">
            <v>0</v>
          </cell>
          <cell r="J31">
            <v>148</v>
          </cell>
          <cell r="K31">
            <v>14</v>
          </cell>
          <cell r="L31">
            <v>0</v>
          </cell>
          <cell r="M31">
            <v>102</v>
          </cell>
          <cell r="N31">
            <v>0</v>
          </cell>
          <cell r="O31">
            <v>184</v>
          </cell>
          <cell r="P31">
            <v>0</v>
          </cell>
          <cell r="Q31">
            <v>0</v>
          </cell>
          <cell r="R31">
            <v>0</v>
          </cell>
          <cell r="S31">
            <v>0</v>
          </cell>
          <cell r="T31">
            <v>0</v>
          </cell>
          <cell r="U31">
            <v>0</v>
          </cell>
          <cell r="V31">
            <v>250</v>
          </cell>
          <cell r="W31">
            <v>14</v>
          </cell>
          <cell r="X31">
            <v>184</v>
          </cell>
          <cell r="Y31">
            <v>264</v>
          </cell>
          <cell r="Z31">
            <v>94</v>
          </cell>
          <cell r="AA31">
            <v>0</v>
          </cell>
          <cell r="AB31">
            <v>0</v>
          </cell>
          <cell r="AC31">
            <v>0</v>
          </cell>
          <cell r="AD31">
            <v>0</v>
          </cell>
          <cell r="AE31">
            <v>0</v>
          </cell>
          <cell r="AF31">
            <v>94</v>
          </cell>
          <cell r="AG31">
            <v>0</v>
          </cell>
          <cell r="AH31">
            <v>0</v>
          </cell>
        </row>
        <row r="32">
          <cell r="A32" t="str">
            <v>4645</v>
          </cell>
          <cell r="B32" t="str">
            <v>Trinity Housing Association Limited</v>
          </cell>
          <cell r="C32" t="str">
            <v>RASA</v>
          </cell>
          <cell r="D32">
            <v>0</v>
          </cell>
          <cell r="E32">
            <v>0</v>
          </cell>
          <cell r="F32">
            <v>0</v>
          </cell>
          <cell r="G32">
            <v>0</v>
          </cell>
          <cell r="H32">
            <v>0</v>
          </cell>
          <cell r="I32">
            <v>0</v>
          </cell>
          <cell r="J32">
            <v>0</v>
          </cell>
          <cell r="K32">
            <v>0</v>
          </cell>
          <cell r="L32">
            <v>0</v>
          </cell>
          <cell r="M32">
            <v>85</v>
          </cell>
          <cell r="N32">
            <v>252</v>
          </cell>
          <cell r="O32">
            <v>0</v>
          </cell>
          <cell r="P32">
            <v>0</v>
          </cell>
          <cell r="Q32">
            <v>0</v>
          </cell>
          <cell r="R32">
            <v>0</v>
          </cell>
          <cell r="S32">
            <v>0</v>
          </cell>
          <cell r="T32">
            <v>0</v>
          </cell>
          <cell r="U32">
            <v>0</v>
          </cell>
          <cell r="V32">
            <v>85</v>
          </cell>
          <cell r="W32">
            <v>252</v>
          </cell>
          <cell r="X32">
            <v>0</v>
          </cell>
          <cell r="Y32">
            <v>337</v>
          </cell>
          <cell r="Z32">
            <v>0</v>
          </cell>
          <cell r="AA32">
            <v>0</v>
          </cell>
          <cell r="AB32">
            <v>0</v>
          </cell>
          <cell r="AC32">
            <v>0</v>
          </cell>
          <cell r="AD32">
            <v>0</v>
          </cell>
          <cell r="AE32">
            <v>0</v>
          </cell>
          <cell r="AF32">
            <v>0</v>
          </cell>
          <cell r="AG32">
            <v>0</v>
          </cell>
          <cell r="AH32">
            <v>0</v>
          </cell>
        </row>
        <row r="33">
          <cell r="A33" t="str">
            <v>4646</v>
          </cell>
          <cell r="B33" t="str">
            <v>Isos Housing Limited</v>
          </cell>
          <cell r="C33" t="str">
            <v>Large</v>
          </cell>
          <cell r="D33">
            <v>9703</v>
          </cell>
          <cell r="E33">
            <v>11</v>
          </cell>
          <cell r="F33">
            <v>2</v>
          </cell>
          <cell r="G33">
            <v>18</v>
          </cell>
          <cell r="H33">
            <v>0</v>
          </cell>
          <cell r="I33">
            <v>0</v>
          </cell>
          <cell r="J33">
            <v>812</v>
          </cell>
          <cell r="K33">
            <v>0</v>
          </cell>
          <cell r="L33">
            <v>4</v>
          </cell>
          <cell r="M33">
            <v>306</v>
          </cell>
          <cell r="N33">
            <v>173</v>
          </cell>
          <cell r="O33">
            <v>0</v>
          </cell>
          <cell r="P33">
            <v>0</v>
          </cell>
          <cell r="Q33">
            <v>14</v>
          </cell>
          <cell r="R33">
            <v>0</v>
          </cell>
          <cell r="S33">
            <v>379</v>
          </cell>
          <cell r="T33">
            <v>0</v>
          </cell>
          <cell r="U33">
            <v>0</v>
          </cell>
          <cell r="V33">
            <v>11218</v>
          </cell>
          <cell r="W33">
            <v>198</v>
          </cell>
          <cell r="X33">
            <v>6</v>
          </cell>
          <cell r="Y33">
            <v>11402</v>
          </cell>
          <cell r="Z33">
            <v>0</v>
          </cell>
          <cell r="AA33">
            <v>0</v>
          </cell>
          <cell r="AB33">
            <v>28</v>
          </cell>
          <cell r="AC33">
            <v>0</v>
          </cell>
          <cell r="AD33">
            <v>0</v>
          </cell>
          <cell r="AE33">
            <v>0</v>
          </cell>
          <cell r="AF33">
            <v>0</v>
          </cell>
          <cell r="AG33">
            <v>0</v>
          </cell>
          <cell r="AH33">
            <v>28</v>
          </cell>
        </row>
        <row r="34">
          <cell r="A34" t="str">
            <v>4647</v>
          </cell>
          <cell r="B34" t="str">
            <v>Keelman Homes Limited</v>
          </cell>
          <cell r="C34" t="str">
            <v>RASA</v>
          </cell>
          <cell r="D34">
            <v>0</v>
          </cell>
          <cell r="E34">
            <v>0</v>
          </cell>
          <cell r="F34">
            <v>0</v>
          </cell>
          <cell r="G34">
            <v>0</v>
          </cell>
          <cell r="H34">
            <v>0</v>
          </cell>
          <cell r="I34">
            <v>4</v>
          </cell>
          <cell r="J34">
            <v>126</v>
          </cell>
          <cell r="K34">
            <v>0</v>
          </cell>
          <cell r="L34">
            <v>135</v>
          </cell>
          <cell r="M34">
            <v>0</v>
          </cell>
          <cell r="N34">
            <v>0</v>
          </cell>
          <cell r="O34">
            <v>0</v>
          </cell>
          <cell r="P34">
            <v>0</v>
          </cell>
          <cell r="Q34">
            <v>0</v>
          </cell>
          <cell r="R34">
            <v>0</v>
          </cell>
          <cell r="S34">
            <v>0</v>
          </cell>
          <cell r="T34">
            <v>0</v>
          </cell>
          <cell r="U34">
            <v>26</v>
          </cell>
          <cell r="V34">
            <v>126</v>
          </cell>
          <cell r="W34">
            <v>0</v>
          </cell>
          <cell r="X34">
            <v>165</v>
          </cell>
          <cell r="Y34">
            <v>126</v>
          </cell>
          <cell r="Z34">
            <v>0</v>
          </cell>
          <cell r="AA34">
            <v>0</v>
          </cell>
          <cell r="AB34">
            <v>0</v>
          </cell>
          <cell r="AC34">
            <v>0</v>
          </cell>
          <cell r="AD34">
            <v>0</v>
          </cell>
          <cell r="AE34">
            <v>0</v>
          </cell>
          <cell r="AF34">
            <v>0</v>
          </cell>
          <cell r="AG34">
            <v>0</v>
          </cell>
          <cell r="AH34">
            <v>0</v>
          </cell>
        </row>
        <row r="35">
          <cell r="A35" t="str">
            <v>4648</v>
          </cell>
          <cell r="B35" t="str">
            <v>Dimensions (UK) Limited</v>
          </cell>
          <cell r="C35" t="str">
            <v>RASA</v>
          </cell>
          <cell r="D35">
            <v>0</v>
          </cell>
          <cell r="E35">
            <v>0</v>
          </cell>
          <cell r="F35">
            <v>0</v>
          </cell>
          <cell r="G35">
            <v>0</v>
          </cell>
          <cell r="H35">
            <v>0</v>
          </cell>
          <cell r="I35">
            <v>0</v>
          </cell>
          <cell r="J35">
            <v>4</v>
          </cell>
          <cell r="K35">
            <v>0</v>
          </cell>
          <cell r="L35">
            <v>0</v>
          </cell>
          <cell r="M35">
            <v>211</v>
          </cell>
          <cell r="N35">
            <v>273</v>
          </cell>
          <cell r="O35">
            <v>184</v>
          </cell>
          <cell r="P35">
            <v>123</v>
          </cell>
          <cell r="Q35">
            <v>246</v>
          </cell>
          <cell r="R35">
            <v>49</v>
          </cell>
          <cell r="S35">
            <v>0</v>
          </cell>
          <cell r="T35">
            <v>0</v>
          </cell>
          <cell r="U35">
            <v>0</v>
          </cell>
          <cell r="V35">
            <v>338</v>
          </cell>
          <cell r="W35">
            <v>519</v>
          </cell>
          <cell r="X35">
            <v>233</v>
          </cell>
          <cell r="Y35">
            <v>488</v>
          </cell>
          <cell r="Z35">
            <v>149</v>
          </cell>
          <cell r="AA35">
            <v>9</v>
          </cell>
          <cell r="AB35">
            <v>4</v>
          </cell>
          <cell r="AC35">
            <v>0</v>
          </cell>
          <cell r="AD35">
            <v>0</v>
          </cell>
          <cell r="AE35">
            <v>0</v>
          </cell>
          <cell r="AF35">
            <v>149</v>
          </cell>
          <cell r="AG35">
            <v>9</v>
          </cell>
          <cell r="AH35">
            <v>4</v>
          </cell>
        </row>
        <row r="36">
          <cell r="A36" t="str">
            <v>4649</v>
          </cell>
          <cell r="B36" t="str">
            <v>Symphony Housing Group Limited</v>
          </cell>
          <cell r="C36" t="str">
            <v>RASA</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row>
        <row r="37">
          <cell r="A37" t="str">
            <v>4651</v>
          </cell>
          <cell r="B37" t="str">
            <v>Flagship Housing Group Limited</v>
          </cell>
          <cell r="C37" t="str">
            <v>Large</v>
          </cell>
          <cell r="D37">
            <v>18135</v>
          </cell>
          <cell r="E37">
            <v>2</v>
          </cell>
          <cell r="F37">
            <v>0</v>
          </cell>
          <cell r="G37">
            <v>339</v>
          </cell>
          <cell r="H37">
            <v>0</v>
          </cell>
          <cell r="I37">
            <v>0</v>
          </cell>
          <cell r="J37">
            <v>61</v>
          </cell>
          <cell r="K37">
            <v>94</v>
          </cell>
          <cell r="L37">
            <v>0</v>
          </cell>
          <cell r="M37">
            <v>212</v>
          </cell>
          <cell r="N37">
            <v>85</v>
          </cell>
          <cell r="O37">
            <v>4</v>
          </cell>
          <cell r="P37">
            <v>0</v>
          </cell>
          <cell r="Q37">
            <v>0</v>
          </cell>
          <cell r="R37">
            <v>0</v>
          </cell>
          <cell r="S37">
            <v>1504</v>
          </cell>
          <cell r="T37">
            <v>0</v>
          </cell>
          <cell r="U37">
            <v>0</v>
          </cell>
          <cell r="V37">
            <v>20251</v>
          </cell>
          <cell r="W37">
            <v>181</v>
          </cell>
          <cell r="X37">
            <v>4</v>
          </cell>
          <cell r="Y37">
            <v>20432</v>
          </cell>
          <cell r="Z37">
            <v>188</v>
          </cell>
          <cell r="AA37">
            <v>600</v>
          </cell>
          <cell r="AB37">
            <v>0</v>
          </cell>
          <cell r="AC37">
            <v>0</v>
          </cell>
          <cell r="AD37">
            <v>0</v>
          </cell>
          <cell r="AE37">
            <v>0</v>
          </cell>
          <cell r="AF37">
            <v>188</v>
          </cell>
          <cell r="AG37">
            <v>600</v>
          </cell>
          <cell r="AH37">
            <v>0</v>
          </cell>
        </row>
        <row r="38">
          <cell r="A38" t="str">
            <v>4652</v>
          </cell>
          <cell r="B38" t="str">
            <v>Twenty-Fifth Avenue Ltd</v>
          </cell>
          <cell r="C38" t="str">
            <v>RASA</v>
          </cell>
          <cell r="D38">
            <v>0</v>
          </cell>
          <cell r="E38">
            <v>0</v>
          </cell>
          <cell r="F38">
            <v>0</v>
          </cell>
          <cell r="G38">
            <v>0</v>
          </cell>
          <cell r="H38">
            <v>0</v>
          </cell>
          <cell r="I38">
            <v>0</v>
          </cell>
          <cell r="J38">
            <v>0</v>
          </cell>
          <cell r="K38">
            <v>0</v>
          </cell>
          <cell r="L38">
            <v>0</v>
          </cell>
          <cell r="M38">
            <v>58</v>
          </cell>
          <cell r="N38">
            <v>0</v>
          </cell>
          <cell r="O38">
            <v>0</v>
          </cell>
          <cell r="P38">
            <v>0</v>
          </cell>
          <cell r="Q38">
            <v>0</v>
          </cell>
          <cell r="R38">
            <v>0</v>
          </cell>
          <cell r="S38">
            <v>0</v>
          </cell>
          <cell r="T38">
            <v>0</v>
          </cell>
          <cell r="U38">
            <v>0</v>
          </cell>
          <cell r="V38">
            <v>58</v>
          </cell>
          <cell r="W38">
            <v>0</v>
          </cell>
          <cell r="X38">
            <v>0</v>
          </cell>
          <cell r="Y38">
            <v>58</v>
          </cell>
          <cell r="Z38">
            <v>0</v>
          </cell>
          <cell r="AA38">
            <v>0</v>
          </cell>
          <cell r="AB38">
            <v>0</v>
          </cell>
          <cell r="AC38">
            <v>0</v>
          </cell>
          <cell r="AD38">
            <v>0</v>
          </cell>
          <cell r="AE38">
            <v>0</v>
          </cell>
          <cell r="AF38">
            <v>0</v>
          </cell>
          <cell r="AG38">
            <v>0</v>
          </cell>
          <cell r="AH38">
            <v>0</v>
          </cell>
        </row>
        <row r="39">
          <cell r="A39" t="str">
            <v>4653</v>
          </cell>
          <cell r="B39" t="str">
            <v>Regenda Limited</v>
          </cell>
          <cell r="C39" t="str">
            <v>Large</v>
          </cell>
          <cell r="D39">
            <v>8268</v>
          </cell>
          <cell r="E39">
            <v>0</v>
          </cell>
          <cell r="F39">
            <v>0</v>
          </cell>
          <cell r="G39">
            <v>0</v>
          </cell>
          <cell r="H39">
            <v>0</v>
          </cell>
          <cell r="I39">
            <v>0</v>
          </cell>
          <cell r="J39">
            <v>500</v>
          </cell>
          <cell r="K39">
            <v>0</v>
          </cell>
          <cell r="L39">
            <v>0</v>
          </cell>
          <cell r="M39">
            <v>856</v>
          </cell>
          <cell r="N39">
            <v>0</v>
          </cell>
          <cell r="O39">
            <v>0</v>
          </cell>
          <cell r="P39">
            <v>0</v>
          </cell>
          <cell r="Q39">
            <v>0</v>
          </cell>
          <cell r="R39">
            <v>0</v>
          </cell>
          <cell r="S39">
            <v>852</v>
          </cell>
          <cell r="T39">
            <v>0</v>
          </cell>
          <cell r="U39">
            <v>0</v>
          </cell>
          <cell r="V39">
            <v>10476</v>
          </cell>
          <cell r="W39">
            <v>0</v>
          </cell>
          <cell r="X39">
            <v>0</v>
          </cell>
          <cell r="Y39">
            <v>10476</v>
          </cell>
          <cell r="Z39">
            <v>0</v>
          </cell>
          <cell r="AA39">
            <v>0</v>
          </cell>
          <cell r="AB39">
            <v>0</v>
          </cell>
          <cell r="AC39">
            <v>0</v>
          </cell>
          <cell r="AD39">
            <v>0</v>
          </cell>
          <cell r="AE39">
            <v>0</v>
          </cell>
          <cell r="AF39">
            <v>0</v>
          </cell>
          <cell r="AG39">
            <v>0</v>
          </cell>
          <cell r="AH39">
            <v>0</v>
          </cell>
        </row>
        <row r="40">
          <cell r="A40" t="str">
            <v>4654</v>
          </cell>
          <cell r="B40" t="str">
            <v>Friendship Care and Housing Limited</v>
          </cell>
          <cell r="C40" t="str">
            <v>Large</v>
          </cell>
          <cell r="D40">
            <v>3987</v>
          </cell>
          <cell r="E40">
            <v>41</v>
          </cell>
          <cell r="F40">
            <v>18</v>
          </cell>
          <cell r="G40">
            <v>0</v>
          </cell>
          <cell r="H40">
            <v>0</v>
          </cell>
          <cell r="I40">
            <v>0</v>
          </cell>
          <cell r="J40">
            <v>29</v>
          </cell>
          <cell r="K40">
            <v>0</v>
          </cell>
          <cell r="L40">
            <v>0</v>
          </cell>
          <cell r="M40">
            <v>110</v>
          </cell>
          <cell r="N40">
            <v>0</v>
          </cell>
          <cell r="O40">
            <v>0</v>
          </cell>
          <cell r="P40">
            <v>42</v>
          </cell>
          <cell r="Q40">
            <v>0</v>
          </cell>
          <cell r="R40">
            <v>0</v>
          </cell>
          <cell r="S40">
            <v>20</v>
          </cell>
          <cell r="T40">
            <v>0</v>
          </cell>
          <cell r="U40">
            <v>0</v>
          </cell>
          <cell r="V40">
            <v>4188</v>
          </cell>
          <cell r="W40">
            <v>41</v>
          </cell>
          <cell r="X40">
            <v>18</v>
          </cell>
          <cell r="Y40">
            <v>4187</v>
          </cell>
          <cell r="Z40">
            <v>9</v>
          </cell>
          <cell r="AA40">
            <v>0</v>
          </cell>
          <cell r="AB40">
            <v>0</v>
          </cell>
          <cell r="AC40">
            <v>0</v>
          </cell>
          <cell r="AD40">
            <v>0</v>
          </cell>
          <cell r="AE40">
            <v>0</v>
          </cell>
          <cell r="AF40">
            <v>9</v>
          </cell>
          <cell r="AG40">
            <v>0</v>
          </cell>
          <cell r="AH40">
            <v>0</v>
          </cell>
        </row>
        <row r="41">
          <cell r="A41" t="str">
            <v>4655</v>
          </cell>
          <cell r="B41" t="str">
            <v>Genesis Housing Association Limited</v>
          </cell>
          <cell r="C41" t="str">
            <v>Large</v>
          </cell>
          <cell r="D41">
            <v>14697</v>
          </cell>
          <cell r="E41">
            <v>350</v>
          </cell>
          <cell r="F41">
            <v>3009</v>
          </cell>
          <cell r="G41">
            <v>1882</v>
          </cell>
          <cell r="H41">
            <v>23</v>
          </cell>
          <cell r="I41">
            <v>82</v>
          </cell>
          <cell r="J41">
            <v>460</v>
          </cell>
          <cell r="K41">
            <v>2</v>
          </cell>
          <cell r="L41">
            <v>0</v>
          </cell>
          <cell r="M41">
            <v>1484</v>
          </cell>
          <cell r="N41">
            <v>769</v>
          </cell>
          <cell r="O41">
            <v>3</v>
          </cell>
          <cell r="P41">
            <v>0</v>
          </cell>
          <cell r="Q41">
            <v>0</v>
          </cell>
          <cell r="R41">
            <v>0</v>
          </cell>
          <cell r="S41">
            <v>1323</v>
          </cell>
          <cell r="T41">
            <v>0</v>
          </cell>
          <cell r="U41">
            <v>0</v>
          </cell>
          <cell r="V41">
            <v>19846</v>
          </cell>
          <cell r="W41">
            <v>1144</v>
          </cell>
          <cell r="X41">
            <v>3094</v>
          </cell>
          <cell r="Y41">
            <v>20990</v>
          </cell>
          <cell r="Z41">
            <v>870</v>
          </cell>
          <cell r="AA41">
            <v>0</v>
          </cell>
          <cell r="AB41">
            <v>42</v>
          </cell>
          <cell r="AC41">
            <v>0</v>
          </cell>
          <cell r="AD41">
            <v>0</v>
          </cell>
          <cell r="AE41">
            <v>0</v>
          </cell>
          <cell r="AF41">
            <v>870</v>
          </cell>
          <cell r="AG41">
            <v>0</v>
          </cell>
          <cell r="AH41">
            <v>42</v>
          </cell>
        </row>
        <row r="42">
          <cell r="A42" t="str">
            <v>4658</v>
          </cell>
          <cell r="B42" t="str">
            <v>Heartsease House Community Interest Company</v>
          </cell>
          <cell r="C42" t="str">
            <v>RASA</v>
          </cell>
          <cell r="D42">
            <v>4</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4</v>
          </cell>
          <cell r="W42">
            <v>0</v>
          </cell>
          <cell r="X42">
            <v>0</v>
          </cell>
          <cell r="Y42">
            <v>4</v>
          </cell>
          <cell r="Z42">
            <v>0</v>
          </cell>
          <cell r="AA42">
            <v>0</v>
          </cell>
          <cell r="AB42">
            <v>0</v>
          </cell>
          <cell r="AC42">
            <v>0</v>
          </cell>
          <cell r="AD42">
            <v>0</v>
          </cell>
          <cell r="AE42">
            <v>0</v>
          </cell>
          <cell r="AF42">
            <v>0</v>
          </cell>
          <cell r="AG42">
            <v>0</v>
          </cell>
          <cell r="AH42">
            <v>0</v>
          </cell>
        </row>
        <row r="43">
          <cell r="A43" t="str">
            <v>4659</v>
          </cell>
          <cell r="B43" t="str">
            <v>Tamworth Cornerstone Housing Association Limited</v>
          </cell>
          <cell r="C43" t="str">
            <v>RASA</v>
          </cell>
          <cell r="D43">
            <v>0</v>
          </cell>
          <cell r="E43">
            <v>0</v>
          </cell>
          <cell r="F43">
            <v>0</v>
          </cell>
          <cell r="G43">
            <v>0</v>
          </cell>
          <cell r="H43">
            <v>0</v>
          </cell>
          <cell r="I43">
            <v>0</v>
          </cell>
          <cell r="J43">
            <v>0</v>
          </cell>
          <cell r="K43">
            <v>0</v>
          </cell>
          <cell r="L43">
            <v>0</v>
          </cell>
          <cell r="M43">
            <v>33</v>
          </cell>
          <cell r="N43">
            <v>0</v>
          </cell>
          <cell r="O43">
            <v>0</v>
          </cell>
          <cell r="P43">
            <v>0</v>
          </cell>
          <cell r="Q43">
            <v>0</v>
          </cell>
          <cell r="R43">
            <v>0</v>
          </cell>
          <cell r="S43">
            <v>0</v>
          </cell>
          <cell r="T43">
            <v>0</v>
          </cell>
          <cell r="U43">
            <v>0</v>
          </cell>
          <cell r="V43">
            <v>33</v>
          </cell>
          <cell r="W43">
            <v>0</v>
          </cell>
          <cell r="X43">
            <v>0</v>
          </cell>
          <cell r="Y43">
            <v>33</v>
          </cell>
          <cell r="Z43">
            <v>0</v>
          </cell>
          <cell r="AA43">
            <v>0</v>
          </cell>
          <cell r="AB43">
            <v>0</v>
          </cell>
          <cell r="AC43">
            <v>0</v>
          </cell>
          <cell r="AD43">
            <v>0</v>
          </cell>
          <cell r="AE43">
            <v>0</v>
          </cell>
          <cell r="AF43">
            <v>0</v>
          </cell>
          <cell r="AG43">
            <v>0</v>
          </cell>
          <cell r="AH43">
            <v>0</v>
          </cell>
        </row>
        <row r="44">
          <cell r="A44" t="str">
            <v>4660</v>
          </cell>
          <cell r="B44" t="str">
            <v>Action Housing and Support Limited</v>
          </cell>
          <cell r="C44" t="str">
            <v>RASA</v>
          </cell>
          <cell r="D44">
            <v>17</v>
          </cell>
          <cell r="E44">
            <v>0</v>
          </cell>
          <cell r="F44">
            <v>0</v>
          </cell>
          <cell r="G44">
            <v>0</v>
          </cell>
          <cell r="H44">
            <v>0</v>
          </cell>
          <cell r="I44">
            <v>0</v>
          </cell>
          <cell r="J44">
            <v>5</v>
          </cell>
          <cell r="K44">
            <v>0</v>
          </cell>
          <cell r="L44">
            <v>0</v>
          </cell>
          <cell r="M44">
            <v>25</v>
          </cell>
          <cell r="N44">
            <v>0</v>
          </cell>
          <cell r="O44">
            <v>100</v>
          </cell>
          <cell r="P44">
            <v>0</v>
          </cell>
          <cell r="Q44">
            <v>0</v>
          </cell>
          <cell r="R44">
            <v>0</v>
          </cell>
          <cell r="S44">
            <v>0</v>
          </cell>
          <cell r="T44">
            <v>0</v>
          </cell>
          <cell r="U44">
            <v>0</v>
          </cell>
          <cell r="V44">
            <v>47</v>
          </cell>
          <cell r="W44">
            <v>0</v>
          </cell>
          <cell r="X44">
            <v>100</v>
          </cell>
          <cell r="Y44">
            <v>47</v>
          </cell>
          <cell r="Z44">
            <v>0</v>
          </cell>
          <cell r="AA44">
            <v>0</v>
          </cell>
          <cell r="AB44">
            <v>0</v>
          </cell>
          <cell r="AC44">
            <v>0</v>
          </cell>
          <cell r="AD44">
            <v>0</v>
          </cell>
          <cell r="AE44">
            <v>96</v>
          </cell>
          <cell r="AF44">
            <v>0</v>
          </cell>
          <cell r="AG44">
            <v>0</v>
          </cell>
          <cell r="AH44">
            <v>96</v>
          </cell>
        </row>
        <row r="45">
          <cell r="A45" t="str">
            <v>4661</v>
          </cell>
          <cell r="B45" t="str">
            <v>Halo Housing Association Limited</v>
          </cell>
          <cell r="C45" t="str">
            <v>RASA</v>
          </cell>
          <cell r="D45">
            <v>0</v>
          </cell>
          <cell r="E45">
            <v>0</v>
          </cell>
          <cell r="F45">
            <v>0</v>
          </cell>
          <cell r="G45">
            <v>0</v>
          </cell>
          <cell r="H45">
            <v>0</v>
          </cell>
          <cell r="I45">
            <v>0</v>
          </cell>
          <cell r="J45">
            <v>0</v>
          </cell>
          <cell r="K45">
            <v>0</v>
          </cell>
          <cell r="L45">
            <v>0</v>
          </cell>
          <cell r="M45">
            <v>49</v>
          </cell>
          <cell r="N45">
            <v>0</v>
          </cell>
          <cell r="O45">
            <v>0</v>
          </cell>
          <cell r="P45">
            <v>0</v>
          </cell>
          <cell r="Q45">
            <v>0</v>
          </cell>
          <cell r="R45">
            <v>0</v>
          </cell>
          <cell r="S45">
            <v>0</v>
          </cell>
          <cell r="T45">
            <v>0</v>
          </cell>
          <cell r="U45">
            <v>0</v>
          </cell>
          <cell r="V45">
            <v>49</v>
          </cell>
          <cell r="W45">
            <v>0</v>
          </cell>
          <cell r="X45">
            <v>0</v>
          </cell>
          <cell r="Y45">
            <v>49</v>
          </cell>
          <cell r="Z45">
            <v>0</v>
          </cell>
          <cell r="AA45">
            <v>0</v>
          </cell>
          <cell r="AB45">
            <v>0</v>
          </cell>
          <cell r="AC45">
            <v>0</v>
          </cell>
          <cell r="AD45">
            <v>0</v>
          </cell>
          <cell r="AE45">
            <v>0</v>
          </cell>
          <cell r="AF45">
            <v>0</v>
          </cell>
          <cell r="AG45">
            <v>0</v>
          </cell>
          <cell r="AH45">
            <v>0</v>
          </cell>
        </row>
        <row r="46">
          <cell r="A46" t="str">
            <v>4662</v>
          </cell>
          <cell r="B46" t="str">
            <v>Inclusion Housing Community Interest Company</v>
          </cell>
          <cell r="C46" t="str">
            <v>RASA</v>
          </cell>
          <cell r="D46">
            <v>0</v>
          </cell>
          <cell r="E46">
            <v>0</v>
          </cell>
          <cell r="F46">
            <v>0</v>
          </cell>
          <cell r="G46">
            <v>0</v>
          </cell>
          <cell r="H46">
            <v>0</v>
          </cell>
          <cell r="I46">
            <v>0</v>
          </cell>
          <cell r="J46">
            <v>0</v>
          </cell>
          <cell r="K46">
            <v>0</v>
          </cell>
          <cell r="L46">
            <v>0</v>
          </cell>
          <cell r="M46">
            <v>819</v>
          </cell>
          <cell r="N46">
            <v>0</v>
          </cell>
          <cell r="O46">
            <v>0</v>
          </cell>
          <cell r="P46">
            <v>0</v>
          </cell>
          <cell r="Q46">
            <v>0</v>
          </cell>
          <cell r="R46">
            <v>0</v>
          </cell>
          <cell r="S46">
            <v>98</v>
          </cell>
          <cell r="T46">
            <v>0</v>
          </cell>
          <cell r="U46">
            <v>0</v>
          </cell>
          <cell r="V46">
            <v>917</v>
          </cell>
          <cell r="W46">
            <v>0</v>
          </cell>
          <cell r="X46">
            <v>0</v>
          </cell>
          <cell r="Y46">
            <v>917</v>
          </cell>
          <cell r="Z46">
            <v>0</v>
          </cell>
          <cell r="AA46">
            <v>0</v>
          </cell>
          <cell r="AB46">
            <v>0</v>
          </cell>
          <cell r="AC46">
            <v>0</v>
          </cell>
          <cell r="AD46">
            <v>0</v>
          </cell>
          <cell r="AE46">
            <v>0</v>
          </cell>
          <cell r="AF46">
            <v>0</v>
          </cell>
          <cell r="AG46">
            <v>0</v>
          </cell>
          <cell r="AH46">
            <v>0</v>
          </cell>
        </row>
        <row r="47">
          <cell r="A47" t="str">
            <v>4663</v>
          </cell>
          <cell r="B47" t="str">
            <v>Empower Housing Association Limited</v>
          </cell>
          <cell r="C47" t="str">
            <v>RASA</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11</v>
          </cell>
          <cell r="AD47">
            <v>0</v>
          </cell>
          <cell r="AE47">
            <v>287</v>
          </cell>
          <cell r="AF47">
            <v>11</v>
          </cell>
          <cell r="AG47">
            <v>0</v>
          </cell>
          <cell r="AH47">
            <v>287</v>
          </cell>
        </row>
        <row r="48">
          <cell r="A48" t="str">
            <v>4664</v>
          </cell>
          <cell r="B48" t="str">
            <v>London Housing Trust</v>
          </cell>
          <cell r="C48" t="str">
            <v>RASA</v>
          </cell>
          <cell r="D48">
            <v>0</v>
          </cell>
          <cell r="E48">
            <v>0</v>
          </cell>
          <cell r="F48">
            <v>0</v>
          </cell>
          <cell r="G48">
            <v>0</v>
          </cell>
          <cell r="H48">
            <v>0</v>
          </cell>
          <cell r="I48">
            <v>0</v>
          </cell>
          <cell r="J48">
            <v>0</v>
          </cell>
          <cell r="K48">
            <v>0</v>
          </cell>
          <cell r="L48">
            <v>0</v>
          </cell>
          <cell r="M48">
            <v>0</v>
          </cell>
          <cell r="N48">
            <v>0</v>
          </cell>
          <cell r="O48">
            <v>40</v>
          </cell>
          <cell r="P48">
            <v>0</v>
          </cell>
          <cell r="Q48">
            <v>0</v>
          </cell>
          <cell r="R48">
            <v>0</v>
          </cell>
          <cell r="S48">
            <v>0</v>
          </cell>
          <cell r="T48">
            <v>0</v>
          </cell>
          <cell r="U48">
            <v>0</v>
          </cell>
          <cell r="V48">
            <v>0</v>
          </cell>
          <cell r="W48">
            <v>0</v>
          </cell>
          <cell r="X48">
            <v>40</v>
          </cell>
          <cell r="Y48">
            <v>0</v>
          </cell>
          <cell r="Z48">
            <v>0</v>
          </cell>
          <cell r="AA48">
            <v>0</v>
          </cell>
          <cell r="AB48">
            <v>0</v>
          </cell>
          <cell r="AC48">
            <v>0</v>
          </cell>
          <cell r="AD48">
            <v>0</v>
          </cell>
          <cell r="AE48">
            <v>0</v>
          </cell>
          <cell r="AF48">
            <v>0</v>
          </cell>
          <cell r="AG48">
            <v>0</v>
          </cell>
          <cell r="AH48">
            <v>0</v>
          </cell>
        </row>
        <row r="49">
          <cell r="A49" t="str">
            <v>4666</v>
          </cell>
          <cell r="B49" t="str">
            <v>New Foundations Housing Association Limited</v>
          </cell>
          <cell r="C49" t="str">
            <v>RASA</v>
          </cell>
          <cell r="D49">
            <v>0</v>
          </cell>
          <cell r="E49">
            <v>0</v>
          </cell>
          <cell r="F49">
            <v>0</v>
          </cell>
          <cell r="G49">
            <v>0</v>
          </cell>
          <cell r="H49">
            <v>0</v>
          </cell>
          <cell r="I49">
            <v>0</v>
          </cell>
          <cell r="J49">
            <v>0</v>
          </cell>
          <cell r="K49">
            <v>0</v>
          </cell>
          <cell r="L49">
            <v>0</v>
          </cell>
          <cell r="M49">
            <v>181</v>
          </cell>
          <cell r="N49">
            <v>0</v>
          </cell>
          <cell r="O49">
            <v>0</v>
          </cell>
          <cell r="P49">
            <v>0</v>
          </cell>
          <cell r="Q49">
            <v>0</v>
          </cell>
          <cell r="R49">
            <v>0</v>
          </cell>
          <cell r="S49">
            <v>0</v>
          </cell>
          <cell r="T49">
            <v>0</v>
          </cell>
          <cell r="U49">
            <v>0</v>
          </cell>
          <cell r="V49">
            <v>181</v>
          </cell>
          <cell r="W49">
            <v>0</v>
          </cell>
          <cell r="X49">
            <v>0</v>
          </cell>
          <cell r="Y49">
            <v>181</v>
          </cell>
          <cell r="Z49">
            <v>0</v>
          </cell>
          <cell r="AA49">
            <v>0</v>
          </cell>
          <cell r="AB49">
            <v>0</v>
          </cell>
          <cell r="AC49">
            <v>0</v>
          </cell>
          <cell r="AD49">
            <v>0</v>
          </cell>
          <cell r="AE49">
            <v>0</v>
          </cell>
          <cell r="AF49">
            <v>0</v>
          </cell>
          <cell r="AG49">
            <v>0</v>
          </cell>
          <cell r="AH49">
            <v>0</v>
          </cell>
        </row>
        <row r="50">
          <cell r="A50" t="str">
            <v>4668</v>
          </cell>
          <cell r="B50" t="str">
            <v>Three Conditions Limited</v>
          </cell>
          <cell r="C50" t="str">
            <v>RASA</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row>
        <row r="51">
          <cell r="A51" t="str">
            <v>4669</v>
          </cell>
          <cell r="B51" t="str">
            <v>Capital Housing Associates Limited</v>
          </cell>
          <cell r="C51" t="str">
            <v>RASA</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row>
        <row r="52">
          <cell r="A52" t="str">
            <v>4670</v>
          </cell>
          <cell r="B52" t="str">
            <v>Easy Housing Association Ltd</v>
          </cell>
          <cell r="C52" t="str">
            <v>RASA</v>
          </cell>
          <cell r="D52">
            <v>119</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119</v>
          </cell>
          <cell r="W52">
            <v>0</v>
          </cell>
          <cell r="X52">
            <v>0</v>
          </cell>
          <cell r="Y52">
            <v>119</v>
          </cell>
          <cell r="Z52">
            <v>0</v>
          </cell>
          <cell r="AA52">
            <v>0</v>
          </cell>
          <cell r="AB52">
            <v>0</v>
          </cell>
          <cell r="AC52">
            <v>0</v>
          </cell>
          <cell r="AD52">
            <v>0</v>
          </cell>
          <cell r="AE52">
            <v>0</v>
          </cell>
          <cell r="AF52">
            <v>0</v>
          </cell>
          <cell r="AG52">
            <v>0</v>
          </cell>
          <cell r="AH52">
            <v>0</v>
          </cell>
        </row>
        <row r="53">
          <cell r="A53" t="str">
            <v>4671</v>
          </cell>
          <cell r="B53" t="str">
            <v>Windrush Alliance UK Community Interest Company</v>
          </cell>
          <cell r="C53" t="str">
            <v>RASA</v>
          </cell>
          <cell r="D53">
            <v>0</v>
          </cell>
          <cell r="E53">
            <v>0</v>
          </cell>
          <cell r="F53">
            <v>28</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28</v>
          </cell>
          <cell r="Y53">
            <v>0</v>
          </cell>
          <cell r="Z53">
            <v>0</v>
          </cell>
          <cell r="AA53">
            <v>0</v>
          </cell>
          <cell r="AB53">
            <v>0</v>
          </cell>
          <cell r="AC53">
            <v>0</v>
          </cell>
          <cell r="AD53">
            <v>0</v>
          </cell>
          <cell r="AE53">
            <v>0</v>
          </cell>
          <cell r="AF53">
            <v>0</v>
          </cell>
          <cell r="AG53">
            <v>0</v>
          </cell>
          <cell r="AH53">
            <v>0</v>
          </cell>
        </row>
        <row r="54">
          <cell r="A54" t="str">
            <v>4672</v>
          </cell>
          <cell r="B54" t="str">
            <v>Care Housing Association</v>
          </cell>
          <cell r="C54" t="str">
            <v>RASA</v>
          </cell>
          <cell r="D54">
            <v>0</v>
          </cell>
          <cell r="E54">
            <v>0</v>
          </cell>
          <cell r="F54">
            <v>0</v>
          </cell>
          <cell r="G54">
            <v>0</v>
          </cell>
          <cell r="H54">
            <v>0</v>
          </cell>
          <cell r="I54">
            <v>0</v>
          </cell>
          <cell r="J54">
            <v>0</v>
          </cell>
          <cell r="K54">
            <v>0</v>
          </cell>
          <cell r="L54">
            <v>0</v>
          </cell>
          <cell r="M54">
            <v>120</v>
          </cell>
          <cell r="N54">
            <v>0</v>
          </cell>
          <cell r="O54">
            <v>0</v>
          </cell>
          <cell r="P54">
            <v>0</v>
          </cell>
          <cell r="Q54">
            <v>0</v>
          </cell>
          <cell r="R54">
            <v>0</v>
          </cell>
          <cell r="S54">
            <v>0</v>
          </cell>
          <cell r="T54">
            <v>0</v>
          </cell>
          <cell r="U54">
            <v>0</v>
          </cell>
          <cell r="V54">
            <v>120</v>
          </cell>
          <cell r="W54">
            <v>0</v>
          </cell>
          <cell r="X54">
            <v>0</v>
          </cell>
          <cell r="Y54">
            <v>120</v>
          </cell>
          <cell r="Z54">
            <v>0</v>
          </cell>
          <cell r="AA54">
            <v>0</v>
          </cell>
          <cell r="AB54">
            <v>0</v>
          </cell>
          <cell r="AC54">
            <v>0</v>
          </cell>
          <cell r="AD54">
            <v>0</v>
          </cell>
          <cell r="AE54">
            <v>0</v>
          </cell>
          <cell r="AF54">
            <v>0</v>
          </cell>
          <cell r="AG54">
            <v>0</v>
          </cell>
          <cell r="AH54">
            <v>0</v>
          </cell>
        </row>
        <row r="55">
          <cell r="A55" t="str">
            <v>4673</v>
          </cell>
          <cell r="B55" t="str">
            <v>Affinity Sutton Homes Limited</v>
          </cell>
          <cell r="C55" t="str">
            <v>Large</v>
          </cell>
          <cell r="D55">
            <v>36501</v>
          </cell>
          <cell r="E55">
            <v>530</v>
          </cell>
          <cell r="F55">
            <v>536</v>
          </cell>
          <cell r="G55">
            <v>533</v>
          </cell>
          <cell r="H55">
            <v>2</v>
          </cell>
          <cell r="I55">
            <v>1</v>
          </cell>
          <cell r="J55">
            <v>4810</v>
          </cell>
          <cell r="K55">
            <v>34</v>
          </cell>
          <cell r="L55">
            <v>60</v>
          </cell>
          <cell r="M55">
            <v>363</v>
          </cell>
          <cell r="N55">
            <v>338</v>
          </cell>
          <cell r="O55">
            <v>57</v>
          </cell>
          <cell r="P55">
            <v>0</v>
          </cell>
          <cell r="Q55">
            <v>0</v>
          </cell>
          <cell r="R55">
            <v>0</v>
          </cell>
          <cell r="S55">
            <v>3548</v>
          </cell>
          <cell r="T55">
            <v>18</v>
          </cell>
          <cell r="U55">
            <v>24</v>
          </cell>
          <cell r="V55">
            <v>45755</v>
          </cell>
          <cell r="W55">
            <v>922</v>
          </cell>
          <cell r="X55">
            <v>678</v>
          </cell>
          <cell r="Y55">
            <v>46677</v>
          </cell>
          <cell r="Z55">
            <v>236</v>
          </cell>
          <cell r="AA55">
            <v>90</v>
          </cell>
          <cell r="AB55">
            <v>0</v>
          </cell>
          <cell r="AC55">
            <v>105</v>
          </cell>
          <cell r="AD55">
            <v>8</v>
          </cell>
          <cell r="AE55">
            <v>0</v>
          </cell>
          <cell r="AF55">
            <v>341</v>
          </cell>
          <cell r="AG55">
            <v>98</v>
          </cell>
          <cell r="AH55">
            <v>0</v>
          </cell>
        </row>
        <row r="56">
          <cell r="A56" t="str">
            <v>4675</v>
          </cell>
          <cell r="B56" t="str">
            <v>Isleworth and Hounslow Charity Limited</v>
          </cell>
          <cell r="C56" t="str">
            <v>RASA</v>
          </cell>
          <cell r="D56">
            <v>8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80</v>
          </cell>
          <cell r="W56">
            <v>0</v>
          </cell>
          <cell r="X56">
            <v>0</v>
          </cell>
          <cell r="Y56">
            <v>80</v>
          </cell>
          <cell r="Z56">
            <v>0</v>
          </cell>
          <cell r="AA56">
            <v>0</v>
          </cell>
          <cell r="AB56">
            <v>0</v>
          </cell>
          <cell r="AC56">
            <v>0</v>
          </cell>
          <cell r="AD56">
            <v>0</v>
          </cell>
          <cell r="AE56">
            <v>0</v>
          </cell>
          <cell r="AF56">
            <v>0</v>
          </cell>
          <cell r="AG56">
            <v>0</v>
          </cell>
          <cell r="AH56">
            <v>0</v>
          </cell>
        </row>
        <row r="57">
          <cell r="A57" t="str">
            <v>4676</v>
          </cell>
          <cell r="B57" t="str">
            <v>Norton House Limited</v>
          </cell>
          <cell r="C57" t="str">
            <v>RASA</v>
          </cell>
          <cell r="D57">
            <v>0</v>
          </cell>
          <cell r="E57">
            <v>0</v>
          </cell>
          <cell r="F57">
            <v>0</v>
          </cell>
          <cell r="G57">
            <v>0</v>
          </cell>
          <cell r="H57">
            <v>0</v>
          </cell>
          <cell r="I57">
            <v>0</v>
          </cell>
          <cell r="J57">
            <v>0</v>
          </cell>
          <cell r="K57">
            <v>0</v>
          </cell>
          <cell r="L57">
            <v>0</v>
          </cell>
          <cell r="M57">
            <v>7</v>
          </cell>
          <cell r="N57">
            <v>0</v>
          </cell>
          <cell r="O57">
            <v>47</v>
          </cell>
          <cell r="P57">
            <v>0</v>
          </cell>
          <cell r="Q57">
            <v>0</v>
          </cell>
          <cell r="R57">
            <v>0</v>
          </cell>
          <cell r="S57">
            <v>0</v>
          </cell>
          <cell r="T57">
            <v>0</v>
          </cell>
          <cell r="U57">
            <v>0</v>
          </cell>
          <cell r="V57">
            <v>7</v>
          </cell>
          <cell r="W57">
            <v>0</v>
          </cell>
          <cell r="X57">
            <v>47</v>
          </cell>
          <cell r="Y57">
            <v>7</v>
          </cell>
          <cell r="Z57">
            <v>0</v>
          </cell>
          <cell r="AA57">
            <v>0</v>
          </cell>
          <cell r="AB57">
            <v>0</v>
          </cell>
          <cell r="AC57">
            <v>0</v>
          </cell>
          <cell r="AD57">
            <v>0</v>
          </cell>
          <cell r="AE57">
            <v>0</v>
          </cell>
          <cell r="AF57">
            <v>0</v>
          </cell>
          <cell r="AG57">
            <v>0</v>
          </cell>
          <cell r="AH57">
            <v>0</v>
          </cell>
        </row>
        <row r="58">
          <cell r="A58" t="str">
            <v>4677</v>
          </cell>
          <cell r="B58" t="str">
            <v>Derventio Housing Trust</v>
          </cell>
          <cell r="C58" t="str">
            <v>RASA</v>
          </cell>
          <cell r="D58">
            <v>0</v>
          </cell>
          <cell r="E58">
            <v>0</v>
          </cell>
          <cell r="F58">
            <v>0</v>
          </cell>
          <cell r="G58">
            <v>0</v>
          </cell>
          <cell r="H58">
            <v>0</v>
          </cell>
          <cell r="I58">
            <v>0</v>
          </cell>
          <cell r="J58">
            <v>0</v>
          </cell>
          <cell r="K58">
            <v>0</v>
          </cell>
          <cell r="L58">
            <v>0</v>
          </cell>
          <cell r="M58">
            <v>14</v>
          </cell>
          <cell r="N58">
            <v>0</v>
          </cell>
          <cell r="O58">
            <v>448</v>
          </cell>
          <cell r="P58">
            <v>0</v>
          </cell>
          <cell r="Q58">
            <v>0</v>
          </cell>
          <cell r="R58">
            <v>0</v>
          </cell>
          <cell r="S58">
            <v>0</v>
          </cell>
          <cell r="T58">
            <v>0</v>
          </cell>
          <cell r="U58">
            <v>0</v>
          </cell>
          <cell r="V58">
            <v>14</v>
          </cell>
          <cell r="W58">
            <v>0</v>
          </cell>
          <cell r="X58">
            <v>448</v>
          </cell>
          <cell r="Y58">
            <v>14</v>
          </cell>
          <cell r="Z58">
            <v>0</v>
          </cell>
          <cell r="AA58">
            <v>0</v>
          </cell>
          <cell r="AB58">
            <v>0</v>
          </cell>
          <cell r="AC58">
            <v>0</v>
          </cell>
          <cell r="AD58">
            <v>0</v>
          </cell>
          <cell r="AE58">
            <v>0</v>
          </cell>
          <cell r="AF58">
            <v>0</v>
          </cell>
          <cell r="AG58">
            <v>0</v>
          </cell>
          <cell r="AH58">
            <v>0</v>
          </cell>
        </row>
        <row r="59">
          <cell r="A59" t="str">
            <v>4679</v>
          </cell>
          <cell r="B59" t="str">
            <v>Target Housing Limited</v>
          </cell>
          <cell r="C59" t="str">
            <v>RASA</v>
          </cell>
          <cell r="D59">
            <v>2</v>
          </cell>
          <cell r="E59">
            <v>0</v>
          </cell>
          <cell r="F59">
            <v>0</v>
          </cell>
          <cell r="G59">
            <v>0</v>
          </cell>
          <cell r="H59">
            <v>0</v>
          </cell>
          <cell r="I59">
            <v>0</v>
          </cell>
          <cell r="J59">
            <v>0</v>
          </cell>
          <cell r="K59">
            <v>0</v>
          </cell>
          <cell r="L59">
            <v>0</v>
          </cell>
          <cell r="M59">
            <v>13</v>
          </cell>
          <cell r="N59">
            <v>0</v>
          </cell>
          <cell r="O59">
            <v>0</v>
          </cell>
          <cell r="P59">
            <v>0</v>
          </cell>
          <cell r="Q59">
            <v>0</v>
          </cell>
          <cell r="R59">
            <v>0</v>
          </cell>
          <cell r="S59">
            <v>0</v>
          </cell>
          <cell r="T59">
            <v>0</v>
          </cell>
          <cell r="U59">
            <v>0</v>
          </cell>
          <cell r="V59">
            <v>15</v>
          </cell>
          <cell r="W59">
            <v>0</v>
          </cell>
          <cell r="X59">
            <v>0</v>
          </cell>
          <cell r="Y59">
            <v>15</v>
          </cell>
          <cell r="Z59">
            <v>6</v>
          </cell>
          <cell r="AA59">
            <v>0</v>
          </cell>
          <cell r="AB59">
            <v>0</v>
          </cell>
          <cell r="AC59">
            <v>0</v>
          </cell>
          <cell r="AD59">
            <v>0</v>
          </cell>
          <cell r="AE59">
            <v>0</v>
          </cell>
          <cell r="AF59">
            <v>6</v>
          </cell>
          <cell r="AG59">
            <v>0</v>
          </cell>
          <cell r="AH59">
            <v>0</v>
          </cell>
        </row>
        <row r="60">
          <cell r="A60" t="str">
            <v>4680</v>
          </cell>
          <cell r="B60" t="str">
            <v>Synergy Housing Limited</v>
          </cell>
          <cell r="C60" t="str">
            <v>Large</v>
          </cell>
          <cell r="D60">
            <v>6074</v>
          </cell>
          <cell r="E60">
            <v>176</v>
          </cell>
          <cell r="F60">
            <v>32</v>
          </cell>
          <cell r="G60">
            <v>3</v>
          </cell>
          <cell r="H60">
            <v>0</v>
          </cell>
          <cell r="I60">
            <v>0</v>
          </cell>
          <cell r="J60">
            <v>584</v>
          </cell>
          <cell r="K60">
            <v>169</v>
          </cell>
          <cell r="L60">
            <v>0</v>
          </cell>
          <cell r="M60">
            <v>31</v>
          </cell>
          <cell r="N60">
            <v>3</v>
          </cell>
          <cell r="O60">
            <v>0</v>
          </cell>
          <cell r="P60">
            <v>0</v>
          </cell>
          <cell r="Q60">
            <v>0</v>
          </cell>
          <cell r="R60">
            <v>0</v>
          </cell>
          <cell r="S60">
            <v>1708</v>
          </cell>
          <cell r="T60">
            <v>75</v>
          </cell>
          <cell r="U60">
            <v>0</v>
          </cell>
          <cell r="V60">
            <v>8400</v>
          </cell>
          <cell r="W60">
            <v>423</v>
          </cell>
          <cell r="X60">
            <v>32</v>
          </cell>
          <cell r="Y60">
            <v>8823</v>
          </cell>
          <cell r="Z60">
            <v>0</v>
          </cell>
          <cell r="AA60">
            <v>85</v>
          </cell>
          <cell r="AB60">
            <v>0</v>
          </cell>
          <cell r="AC60">
            <v>0</v>
          </cell>
          <cell r="AD60">
            <v>0</v>
          </cell>
          <cell r="AE60">
            <v>0</v>
          </cell>
          <cell r="AF60">
            <v>0</v>
          </cell>
          <cell r="AG60">
            <v>85</v>
          </cell>
          <cell r="AH60">
            <v>0</v>
          </cell>
        </row>
        <row r="61">
          <cell r="A61" t="str">
            <v>4681</v>
          </cell>
          <cell r="B61" t="str">
            <v>C J Gallards's Almshouses Charitable Trust</v>
          </cell>
          <cell r="C61" t="str">
            <v>RASA</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26</v>
          </cell>
          <cell r="T61">
            <v>0</v>
          </cell>
          <cell r="U61">
            <v>0</v>
          </cell>
          <cell r="V61">
            <v>26</v>
          </cell>
          <cell r="W61">
            <v>0</v>
          </cell>
          <cell r="X61">
            <v>0</v>
          </cell>
          <cell r="Y61">
            <v>26</v>
          </cell>
          <cell r="Z61">
            <v>0</v>
          </cell>
          <cell r="AA61">
            <v>0</v>
          </cell>
          <cell r="AB61">
            <v>0</v>
          </cell>
          <cell r="AC61">
            <v>0</v>
          </cell>
          <cell r="AD61">
            <v>0</v>
          </cell>
          <cell r="AE61">
            <v>0</v>
          </cell>
          <cell r="AF61">
            <v>0</v>
          </cell>
          <cell r="AG61">
            <v>0</v>
          </cell>
          <cell r="AH61">
            <v>0</v>
          </cell>
        </row>
        <row r="62">
          <cell r="A62" t="str">
            <v>4682</v>
          </cell>
          <cell r="B62" t="str">
            <v>Red Kite Community Housing Limited</v>
          </cell>
          <cell r="C62" t="str">
            <v>Large</v>
          </cell>
          <cell r="D62">
            <v>4081</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1829</v>
          </cell>
          <cell r="T62">
            <v>0</v>
          </cell>
          <cell r="U62">
            <v>0</v>
          </cell>
          <cell r="V62">
            <v>5910</v>
          </cell>
          <cell r="W62">
            <v>0</v>
          </cell>
          <cell r="X62">
            <v>0</v>
          </cell>
          <cell r="Y62">
            <v>5910</v>
          </cell>
          <cell r="Z62">
            <v>0</v>
          </cell>
          <cell r="AA62">
            <v>0</v>
          </cell>
          <cell r="AB62">
            <v>0</v>
          </cell>
          <cell r="AC62">
            <v>0</v>
          </cell>
          <cell r="AD62">
            <v>0</v>
          </cell>
          <cell r="AE62">
            <v>0</v>
          </cell>
          <cell r="AF62">
            <v>0</v>
          </cell>
          <cell r="AG62">
            <v>0</v>
          </cell>
          <cell r="AH62">
            <v>0</v>
          </cell>
        </row>
        <row r="63">
          <cell r="A63" t="str">
            <v>4683</v>
          </cell>
          <cell r="B63" t="str">
            <v>The Glendale Gateway Trust</v>
          </cell>
          <cell r="C63" t="str">
            <v>RASA</v>
          </cell>
          <cell r="D63">
            <v>18</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18</v>
          </cell>
          <cell r="W63">
            <v>0</v>
          </cell>
          <cell r="X63">
            <v>0</v>
          </cell>
          <cell r="Y63">
            <v>18</v>
          </cell>
          <cell r="Z63">
            <v>0</v>
          </cell>
          <cell r="AA63">
            <v>0</v>
          </cell>
          <cell r="AB63">
            <v>0</v>
          </cell>
          <cell r="AC63">
            <v>0</v>
          </cell>
          <cell r="AD63">
            <v>0</v>
          </cell>
          <cell r="AE63">
            <v>0</v>
          </cell>
          <cell r="AF63">
            <v>0</v>
          </cell>
          <cell r="AG63">
            <v>0</v>
          </cell>
          <cell r="AH63">
            <v>0</v>
          </cell>
        </row>
        <row r="64">
          <cell r="A64" t="str">
            <v>4684</v>
          </cell>
          <cell r="B64" t="str">
            <v>Sanctuary Affordable Housing Limited</v>
          </cell>
          <cell r="C64" t="str">
            <v>Large</v>
          </cell>
          <cell r="D64">
            <v>0</v>
          </cell>
          <cell r="E64">
            <v>72</v>
          </cell>
          <cell r="F64">
            <v>0</v>
          </cell>
          <cell r="G64">
            <v>0</v>
          </cell>
          <cell r="H64">
            <v>102</v>
          </cell>
          <cell r="I64">
            <v>0</v>
          </cell>
          <cell r="J64">
            <v>0</v>
          </cell>
          <cell r="K64">
            <v>2538</v>
          </cell>
          <cell r="L64">
            <v>0</v>
          </cell>
          <cell r="M64">
            <v>0</v>
          </cell>
          <cell r="N64">
            <v>33</v>
          </cell>
          <cell r="O64">
            <v>0</v>
          </cell>
          <cell r="P64">
            <v>0</v>
          </cell>
          <cell r="Q64">
            <v>0</v>
          </cell>
          <cell r="R64">
            <v>0</v>
          </cell>
          <cell r="S64">
            <v>0</v>
          </cell>
          <cell r="T64">
            <v>0</v>
          </cell>
          <cell r="U64">
            <v>0</v>
          </cell>
          <cell r="V64">
            <v>0</v>
          </cell>
          <cell r="W64">
            <v>2745</v>
          </cell>
          <cell r="X64">
            <v>0</v>
          </cell>
          <cell r="Y64">
            <v>2745</v>
          </cell>
          <cell r="Z64">
            <v>0</v>
          </cell>
          <cell r="AA64">
            <v>72</v>
          </cell>
          <cell r="AB64">
            <v>0</v>
          </cell>
          <cell r="AC64">
            <v>0</v>
          </cell>
          <cell r="AD64">
            <v>0</v>
          </cell>
          <cell r="AE64">
            <v>0</v>
          </cell>
          <cell r="AF64">
            <v>0</v>
          </cell>
          <cell r="AG64">
            <v>72</v>
          </cell>
          <cell r="AH64">
            <v>0</v>
          </cell>
        </row>
        <row r="65">
          <cell r="A65" t="str">
            <v>4685</v>
          </cell>
          <cell r="B65" t="str">
            <v>Hamelin Trust Services Limited</v>
          </cell>
          <cell r="C65" t="str">
            <v>RASA</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4</v>
          </cell>
          <cell r="S65">
            <v>0</v>
          </cell>
          <cell r="T65">
            <v>0</v>
          </cell>
          <cell r="U65">
            <v>0</v>
          </cell>
          <cell r="V65">
            <v>0</v>
          </cell>
          <cell r="W65">
            <v>0</v>
          </cell>
          <cell r="X65">
            <v>4</v>
          </cell>
          <cell r="Y65">
            <v>0</v>
          </cell>
          <cell r="Z65">
            <v>0</v>
          </cell>
          <cell r="AA65">
            <v>0</v>
          </cell>
          <cell r="AB65">
            <v>0</v>
          </cell>
          <cell r="AC65">
            <v>0</v>
          </cell>
          <cell r="AD65">
            <v>0</v>
          </cell>
          <cell r="AE65">
            <v>0</v>
          </cell>
          <cell r="AF65">
            <v>0</v>
          </cell>
          <cell r="AG65">
            <v>0</v>
          </cell>
          <cell r="AH65">
            <v>0</v>
          </cell>
        </row>
        <row r="66">
          <cell r="A66" t="str">
            <v>4686</v>
          </cell>
          <cell r="B66" t="str">
            <v>South Lakes Housing</v>
          </cell>
          <cell r="C66" t="str">
            <v>Large</v>
          </cell>
          <cell r="D66">
            <v>2660</v>
          </cell>
          <cell r="E66">
            <v>0</v>
          </cell>
          <cell r="F66">
            <v>4</v>
          </cell>
          <cell r="G66">
            <v>2</v>
          </cell>
          <cell r="H66">
            <v>0</v>
          </cell>
          <cell r="I66">
            <v>0</v>
          </cell>
          <cell r="J66">
            <v>0</v>
          </cell>
          <cell r="K66">
            <v>0</v>
          </cell>
          <cell r="L66">
            <v>0</v>
          </cell>
          <cell r="M66">
            <v>0</v>
          </cell>
          <cell r="N66">
            <v>0</v>
          </cell>
          <cell r="O66">
            <v>0</v>
          </cell>
          <cell r="P66">
            <v>0</v>
          </cell>
          <cell r="Q66">
            <v>0</v>
          </cell>
          <cell r="R66">
            <v>0</v>
          </cell>
          <cell r="S66">
            <v>440</v>
          </cell>
          <cell r="T66">
            <v>0</v>
          </cell>
          <cell r="U66">
            <v>0</v>
          </cell>
          <cell r="V66">
            <v>3102</v>
          </cell>
          <cell r="W66">
            <v>0</v>
          </cell>
          <cell r="X66">
            <v>4</v>
          </cell>
          <cell r="Y66">
            <v>3102</v>
          </cell>
          <cell r="Z66">
            <v>0</v>
          </cell>
          <cell r="AA66">
            <v>0</v>
          </cell>
          <cell r="AB66">
            <v>0</v>
          </cell>
          <cell r="AC66">
            <v>256</v>
          </cell>
          <cell r="AD66">
            <v>0</v>
          </cell>
          <cell r="AE66">
            <v>0</v>
          </cell>
          <cell r="AF66">
            <v>256</v>
          </cell>
          <cell r="AG66">
            <v>0</v>
          </cell>
          <cell r="AH66">
            <v>0</v>
          </cell>
        </row>
        <row r="67">
          <cell r="A67" t="str">
            <v>4687</v>
          </cell>
          <cell r="B67" t="str">
            <v>Sustain (UK) Ltd</v>
          </cell>
          <cell r="C67" t="str">
            <v>RASA</v>
          </cell>
          <cell r="D67">
            <v>0</v>
          </cell>
          <cell r="E67">
            <v>0</v>
          </cell>
          <cell r="F67">
            <v>0</v>
          </cell>
          <cell r="G67">
            <v>0</v>
          </cell>
          <cell r="H67">
            <v>0</v>
          </cell>
          <cell r="I67">
            <v>0</v>
          </cell>
          <cell r="J67">
            <v>0</v>
          </cell>
          <cell r="K67">
            <v>0</v>
          </cell>
          <cell r="L67">
            <v>0</v>
          </cell>
          <cell r="M67">
            <v>0</v>
          </cell>
          <cell r="N67">
            <v>0</v>
          </cell>
          <cell r="O67">
            <v>1564</v>
          </cell>
          <cell r="P67">
            <v>0</v>
          </cell>
          <cell r="Q67">
            <v>0</v>
          </cell>
          <cell r="R67">
            <v>0</v>
          </cell>
          <cell r="S67">
            <v>0</v>
          </cell>
          <cell r="T67">
            <v>0</v>
          </cell>
          <cell r="U67">
            <v>0</v>
          </cell>
          <cell r="V67">
            <v>0</v>
          </cell>
          <cell r="W67">
            <v>0</v>
          </cell>
          <cell r="X67">
            <v>1564</v>
          </cell>
          <cell r="Y67">
            <v>0</v>
          </cell>
          <cell r="Z67">
            <v>0</v>
          </cell>
          <cell r="AA67">
            <v>0</v>
          </cell>
          <cell r="AB67">
            <v>0</v>
          </cell>
          <cell r="AC67">
            <v>0</v>
          </cell>
          <cell r="AD67">
            <v>0</v>
          </cell>
          <cell r="AE67">
            <v>0</v>
          </cell>
          <cell r="AF67">
            <v>0</v>
          </cell>
          <cell r="AG67">
            <v>0</v>
          </cell>
          <cell r="AH67">
            <v>0</v>
          </cell>
        </row>
        <row r="68">
          <cell r="A68" t="str">
            <v>4688</v>
          </cell>
          <cell r="B68" t="str">
            <v>Foundation</v>
          </cell>
          <cell r="C68" t="str">
            <v>RASA</v>
          </cell>
          <cell r="D68">
            <v>0</v>
          </cell>
          <cell r="E68">
            <v>0</v>
          </cell>
          <cell r="F68">
            <v>0</v>
          </cell>
          <cell r="G68">
            <v>0</v>
          </cell>
          <cell r="H68">
            <v>0</v>
          </cell>
          <cell r="I68">
            <v>0</v>
          </cell>
          <cell r="J68">
            <v>0</v>
          </cell>
          <cell r="K68">
            <v>0</v>
          </cell>
          <cell r="L68">
            <v>0</v>
          </cell>
          <cell r="M68">
            <v>4</v>
          </cell>
          <cell r="N68">
            <v>0</v>
          </cell>
          <cell r="O68">
            <v>616</v>
          </cell>
          <cell r="P68">
            <v>0</v>
          </cell>
          <cell r="Q68">
            <v>0</v>
          </cell>
          <cell r="R68">
            <v>0</v>
          </cell>
          <cell r="S68">
            <v>0</v>
          </cell>
          <cell r="T68">
            <v>0</v>
          </cell>
          <cell r="U68">
            <v>0</v>
          </cell>
          <cell r="V68">
            <v>4</v>
          </cell>
          <cell r="W68">
            <v>0</v>
          </cell>
          <cell r="X68">
            <v>616</v>
          </cell>
          <cell r="Y68">
            <v>4</v>
          </cell>
          <cell r="Z68">
            <v>0</v>
          </cell>
          <cell r="AA68">
            <v>0</v>
          </cell>
          <cell r="AB68">
            <v>0</v>
          </cell>
          <cell r="AC68">
            <v>0</v>
          </cell>
          <cell r="AD68">
            <v>0</v>
          </cell>
          <cell r="AE68">
            <v>0</v>
          </cell>
          <cell r="AF68">
            <v>0</v>
          </cell>
          <cell r="AG68">
            <v>0</v>
          </cell>
          <cell r="AH68">
            <v>0</v>
          </cell>
        </row>
        <row r="69">
          <cell r="A69" t="str">
            <v>4689</v>
          </cell>
          <cell r="B69" t="str">
            <v>Creative Support Limited</v>
          </cell>
          <cell r="C69" t="str">
            <v>RASA</v>
          </cell>
          <cell r="D69">
            <v>0</v>
          </cell>
          <cell r="E69">
            <v>0</v>
          </cell>
          <cell r="F69">
            <v>0</v>
          </cell>
          <cell r="G69">
            <v>0</v>
          </cell>
          <cell r="H69">
            <v>0</v>
          </cell>
          <cell r="I69">
            <v>0</v>
          </cell>
          <cell r="J69">
            <v>0</v>
          </cell>
          <cell r="K69">
            <v>0</v>
          </cell>
          <cell r="L69">
            <v>0</v>
          </cell>
          <cell r="M69">
            <v>682</v>
          </cell>
          <cell r="N69">
            <v>0</v>
          </cell>
          <cell r="O69">
            <v>528</v>
          </cell>
          <cell r="P69">
            <v>26</v>
          </cell>
          <cell r="Q69">
            <v>0</v>
          </cell>
          <cell r="R69">
            <v>25</v>
          </cell>
          <cell r="S69">
            <v>0</v>
          </cell>
          <cell r="T69">
            <v>0</v>
          </cell>
          <cell r="U69">
            <v>0</v>
          </cell>
          <cell r="V69">
            <v>708</v>
          </cell>
          <cell r="W69">
            <v>0</v>
          </cell>
          <cell r="X69">
            <v>553</v>
          </cell>
          <cell r="Y69">
            <v>682</v>
          </cell>
          <cell r="Z69">
            <v>0</v>
          </cell>
          <cell r="AA69">
            <v>0</v>
          </cell>
          <cell r="AB69">
            <v>0</v>
          </cell>
          <cell r="AC69">
            <v>0</v>
          </cell>
          <cell r="AD69">
            <v>0</v>
          </cell>
          <cell r="AE69">
            <v>0</v>
          </cell>
          <cell r="AF69">
            <v>0</v>
          </cell>
          <cell r="AG69">
            <v>0</v>
          </cell>
          <cell r="AH69">
            <v>0</v>
          </cell>
        </row>
        <row r="70">
          <cell r="A70" t="str">
            <v>4690</v>
          </cell>
          <cell r="B70" t="str">
            <v>Auckland Home Solutions Community Interest Company</v>
          </cell>
          <cell r="C70" t="str">
            <v>RASA</v>
          </cell>
          <cell r="D70">
            <v>0</v>
          </cell>
          <cell r="E70">
            <v>0</v>
          </cell>
          <cell r="F70">
            <v>0</v>
          </cell>
          <cell r="G70">
            <v>0</v>
          </cell>
          <cell r="H70">
            <v>0</v>
          </cell>
          <cell r="I70">
            <v>0</v>
          </cell>
          <cell r="J70">
            <v>0</v>
          </cell>
          <cell r="K70">
            <v>0</v>
          </cell>
          <cell r="L70">
            <v>0</v>
          </cell>
          <cell r="M70">
            <v>16</v>
          </cell>
          <cell r="N70">
            <v>0</v>
          </cell>
          <cell r="O70">
            <v>152</v>
          </cell>
          <cell r="P70">
            <v>0</v>
          </cell>
          <cell r="Q70">
            <v>0</v>
          </cell>
          <cell r="R70">
            <v>0</v>
          </cell>
          <cell r="S70">
            <v>0</v>
          </cell>
          <cell r="T70">
            <v>0</v>
          </cell>
          <cell r="U70">
            <v>0</v>
          </cell>
          <cell r="V70">
            <v>16</v>
          </cell>
          <cell r="W70">
            <v>0</v>
          </cell>
          <cell r="X70">
            <v>152</v>
          </cell>
          <cell r="Y70">
            <v>16</v>
          </cell>
          <cell r="Z70">
            <v>0</v>
          </cell>
          <cell r="AA70">
            <v>0</v>
          </cell>
          <cell r="AB70">
            <v>0</v>
          </cell>
          <cell r="AC70">
            <v>0</v>
          </cell>
          <cell r="AD70">
            <v>0</v>
          </cell>
          <cell r="AE70">
            <v>0</v>
          </cell>
          <cell r="AF70">
            <v>0</v>
          </cell>
          <cell r="AG70">
            <v>0</v>
          </cell>
          <cell r="AH70">
            <v>0</v>
          </cell>
        </row>
        <row r="71">
          <cell r="A71" t="str">
            <v>4691</v>
          </cell>
          <cell r="B71" t="str">
            <v>Aster Communities</v>
          </cell>
          <cell r="C71" t="str">
            <v>Large</v>
          </cell>
          <cell r="D71">
            <v>12806</v>
          </cell>
          <cell r="E71">
            <v>20</v>
          </cell>
          <cell r="F71">
            <v>544</v>
          </cell>
          <cell r="G71">
            <v>20</v>
          </cell>
          <cell r="H71">
            <v>0</v>
          </cell>
          <cell r="I71">
            <v>0</v>
          </cell>
          <cell r="J71">
            <v>1682</v>
          </cell>
          <cell r="K71">
            <v>0</v>
          </cell>
          <cell r="L71">
            <v>169</v>
          </cell>
          <cell r="M71">
            <v>113</v>
          </cell>
          <cell r="N71">
            <v>76</v>
          </cell>
          <cell r="O71">
            <v>3</v>
          </cell>
          <cell r="P71">
            <v>0</v>
          </cell>
          <cell r="Q71">
            <v>23</v>
          </cell>
          <cell r="R71">
            <v>0</v>
          </cell>
          <cell r="S71">
            <v>1657</v>
          </cell>
          <cell r="T71">
            <v>0</v>
          </cell>
          <cell r="U71">
            <v>75</v>
          </cell>
          <cell r="V71">
            <v>16278</v>
          </cell>
          <cell r="W71">
            <v>119</v>
          </cell>
          <cell r="X71">
            <v>791</v>
          </cell>
          <cell r="Y71">
            <v>16374</v>
          </cell>
          <cell r="Z71">
            <v>13</v>
          </cell>
          <cell r="AA71">
            <v>0</v>
          </cell>
          <cell r="AB71">
            <v>0</v>
          </cell>
          <cell r="AC71">
            <v>127</v>
          </cell>
          <cell r="AD71">
            <v>0</v>
          </cell>
          <cell r="AE71">
            <v>0</v>
          </cell>
          <cell r="AF71">
            <v>140</v>
          </cell>
          <cell r="AG71">
            <v>0</v>
          </cell>
          <cell r="AH71">
            <v>0</v>
          </cell>
        </row>
        <row r="72">
          <cell r="A72" t="str">
            <v>4692</v>
          </cell>
          <cell r="B72" t="str">
            <v>Wickham Community Land Trust</v>
          </cell>
          <cell r="C72" t="str">
            <v>RASA</v>
          </cell>
          <cell r="D72">
            <v>0</v>
          </cell>
          <cell r="E72">
            <v>0</v>
          </cell>
          <cell r="F72">
            <v>0</v>
          </cell>
          <cell r="G72">
            <v>4</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4</v>
          </cell>
          <cell r="W72">
            <v>0</v>
          </cell>
          <cell r="X72">
            <v>0</v>
          </cell>
          <cell r="Y72">
            <v>4</v>
          </cell>
          <cell r="Z72">
            <v>0</v>
          </cell>
          <cell r="AA72">
            <v>0</v>
          </cell>
          <cell r="AB72">
            <v>0</v>
          </cell>
          <cell r="AC72">
            <v>0</v>
          </cell>
          <cell r="AD72">
            <v>0</v>
          </cell>
          <cell r="AE72">
            <v>0</v>
          </cell>
          <cell r="AF72">
            <v>0</v>
          </cell>
          <cell r="AG72">
            <v>0</v>
          </cell>
          <cell r="AH72">
            <v>0</v>
          </cell>
        </row>
        <row r="73">
          <cell r="A73" t="str">
            <v>4693</v>
          </cell>
          <cell r="B73" t="str">
            <v>Langley House Trust Limited</v>
          </cell>
          <cell r="C73" t="str">
            <v>RASA</v>
          </cell>
          <cell r="D73">
            <v>0</v>
          </cell>
          <cell r="E73">
            <v>0</v>
          </cell>
          <cell r="F73">
            <v>0</v>
          </cell>
          <cell r="G73">
            <v>0</v>
          </cell>
          <cell r="H73">
            <v>0</v>
          </cell>
          <cell r="I73">
            <v>0</v>
          </cell>
          <cell r="J73">
            <v>0</v>
          </cell>
          <cell r="K73">
            <v>0</v>
          </cell>
          <cell r="L73">
            <v>0</v>
          </cell>
          <cell r="M73">
            <v>345</v>
          </cell>
          <cell r="N73">
            <v>37</v>
          </cell>
          <cell r="O73">
            <v>41</v>
          </cell>
          <cell r="P73">
            <v>50</v>
          </cell>
          <cell r="Q73">
            <v>0</v>
          </cell>
          <cell r="R73">
            <v>0</v>
          </cell>
          <cell r="S73">
            <v>0</v>
          </cell>
          <cell r="T73">
            <v>0</v>
          </cell>
          <cell r="U73">
            <v>0</v>
          </cell>
          <cell r="V73">
            <v>395</v>
          </cell>
          <cell r="W73">
            <v>37</v>
          </cell>
          <cell r="X73">
            <v>41</v>
          </cell>
          <cell r="Y73">
            <v>382</v>
          </cell>
          <cell r="Z73">
            <v>3</v>
          </cell>
          <cell r="AA73">
            <v>0</v>
          </cell>
          <cell r="AB73">
            <v>0</v>
          </cell>
          <cell r="AC73">
            <v>0</v>
          </cell>
          <cell r="AD73">
            <v>0</v>
          </cell>
          <cell r="AE73">
            <v>0</v>
          </cell>
          <cell r="AF73">
            <v>3</v>
          </cell>
          <cell r="AG73">
            <v>0</v>
          </cell>
          <cell r="AH73">
            <v>0</v>
          </cell>
        </row>
        <row r="74">
          <cell r="A74" t="str">
            <v>4695</v>
          </cell>
          <cell r="B74" t="str">
            <v>Doctor Spurstowe and Bishop Wood Almshouse Charity</v>
          </cell>
          <cell r="C74" t="str">
            <v>RASA</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31</v>
          </cell>
          <cell r="T74">
            <v>0</v>
          </cell>
          <cell r="U74">
            <v>0</v>
          </cell>
          <cell r="V74">
            <v>31</v>
          </cell>
          <cell r="W74">
            <v>0</v>
          </cell>
          <cell r="X74">
            <v>0</v>
          </cell>
          <cell r="Y74">
            <v>31</v>
          </cell>
          <cell r="Z74">
            <v>0</v>
          </cell>
          <cell r="AA74">
            <v>0</v>
          </cell>
          <cell r="AB74">
            <v>0</v>
          </cell>
          <cell r="AC74">
            <v>0</v>
          </cell>
          <cell r="AD74">
            <v>0</v>
          </cell>
          <cell r="AE74">
            <v>0</v>
          </cell>
          <cell r="AF74">
            <v>0</v>
          </cell>
          <cell r="AG74">
            <v>0</v>
          </cell>
          <cell r="AH74">
            <v>0</v>
          </cell>
        </row>
        <row r="75">
          <cell r="A75" t="str">
            <v>4696</v>
          </cell>
          <cell r="B75" t="str">
            <v>Solo Housing (East Anglia) Limited</v>
          </cell>
          <cell r="C75" t="str">
            <v>RASA</v>
          </cell>
          <cell r="D75">
            <v>0</v>
          </cell>
          <cell r="E75">
            <v>0</v>
          </cell>
          <cell r="F75">
            <v>0</v>
          </cell>
          <cell r="G75">
            <v>0</v>
          </cell>
          <cell r="H75">
            <v>0</v>
          </cell>
          <cell r="I75">
            <v>0</v>
          </cell>
          <cell r="J75">
            <v>0</v>
          </cell>
          <cell r="K75">
            <v>0</v>
          </cell>
          <cell r="L75">
            <v>0</v>
          </cell>
          <cell r="M75">
            <v>84</v>
          </cell>
          <cell r="N75">
            <v>0</v>
          </cell>
          <cell r="O75">
            <v>0</v>
          </cell>
          <cell r="P75">
            <v>0</v>
          </cell>
          <cell r="Q75">
            <v>0</v>
          </cell>
          <cell r="R75">
            <v>0</v>
          </cell>
          <cell r="S75">
            <v>0</v>
          </cell>
          <cell r="T75">
            <v>0</v>
          </cell>
          <cell r="U75">
            <v>0</v>
          </cell>
          <cell r="V75">
            <v>84</v>
          </cell>
          <cell r="W75">
            <v>0</v>
          </cell>
          <cell r="X75">
            <v>0</v>
          </cell>
          <cell r="Y75">
            <v>84</v>
          </cell>
          <cell r="Z75">
            <v>0</v>
          </cell>
          <cell r="AA75">
            <v>0</v>
          </cell>
          <cell r="AB75">
            <v>0</v>
          </cell>
          <cell r="AC75">
            <v>0</v>
          </cell>
          <cell r="AD75">
            <v>0</v>
          </cell>
          <cell r="AE75">
            <v>0</v>
          </cell>
          <cell r="AF75">
            <v>0</v>
          </cell>
          <cell r="AG75">
            <v>0</v>
          </cell>
          <cell r="AH75">
            <v>0</v>
          </cell>
        </row>
        <row r="76">
          <cell r="A76" t="str">
            <v>4697</v>
          </cell>
          <cell r="B76" t="str">
            <v>Home Space Sustainable Accommodation Community Interest Company</v>
          </cell>
          <cell r="C76" t="str">
            <v>RASA</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row>
        <row r="77">
          <cell r="A77" t="str">
            <v>4698</v>
          </cell>
          <cell r="B77" t="str">
            <v>Shanly Partnership Homes Limited</v>
          </cell>
          <cell r="C77" t="str">
            <v>RASA</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row>
        <row r="78">
          <cell r="A78" t="str">
            <v>4699</v>
          </cell>
          <cell r="B78" t="str">
            <v>Orchard &amp; Shipman Homes Limited</v>
          </cell>
          <cell r="C78" t="str">
            <v>RASA</v>
          </cell>
          <cell r="D78">
            <v>0</v>
          </cell>
          <cell r="E78">
            <v>0</v>
          </cell>
          <cell r="F78">
            <v>131</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131</v>
          </cell>
          <cell r="Y78">
            <v>0</v>
          </cell>
          <cell r="Z78">
            <v>0</v>
          </cell>
          <cell r="AA78">
            <v>0</v>
          </cell>
          <cell r="AB78">
            <v>0</v>
          </cell>
          <cell r="AC78">
            <v>0</v>
          </cell>
          <cell r="AD78">
            <v>0</v>
          </cell>
          <cell r="AE78">
            <v>0</v>
          </cell>
          <cell r="AF78">
            <v>0</v>
          </cell>
          <cell r="AG78">
            <v>0</v>
          </cell>
          <cell r="AH78">
            <v>0</v>
          </cell>
        </row>
        <row r="79">
          <cell r="A79" t="str">
            <v>4700</v>
          </cell>
          <cell r="B79" t="str">
            <v>Pinnacle Spaces Limited</v>
          </cell>
          <cell r="C79" t="str">
            <v>RASA</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row>
        <row r="80">
          <cell r="A80" t="str">
            <v>4701</v>
          </cell>
          <cell r="B80" t="str">
            <v>The York Association for the Care and Resettlement of Offenders</v>
          </cell>
          <cell r="C80" t="str">
            <v>RASA</v>
          </cell>
          <cell r="D80">
            <v>0</v>
          </cell>
          <cell r="E80">
            <v>0</v>
          </cell>
          <cell r="F80">
            <v>0</v>
          </cell>
          <cell r="G80">
            <v>0</v>
          </cell>
          <cell r="H80">
            <v>0</v>
          </cell>
          <cell r="I80">
            <v>0</v>
          </cell>
          <cell r="J80">
            <v>0</v>
          </cell>
          <cell r="K80">
            <v>0</v>
          </cell>
          <cell r="L80">
            <v>0</v>
          </cell>
          <cell r="M80">
            <v>3</v>
          </cell>
          <cell r="N80">
            <v>0</v>
          </cell>
          <cell r="O80">
            <v>47</v>
          </cell>
          <cell r="P80">
            <v>0</v>
          </cell>
          <cell r="Q80">
            <v>0</v>
          </cell>
          <cell r="R80">
            <v>0</v>
          </cell>
          <cell r="S80">
            <v>0</v>
          </cell>
          <cell r="T80">
            <v>0</v>
          </cell>
          <cell r="U80">
            <v>0</v>
          </cell>
          <cell r="V80">
            <v>3</v>
          </cell>
          <cell r="W80">
            <v>0</v>
          </cell>
          <cell r="X80">
            <v>47</v>
          </cell>
          <cell r="Y80">
            <v>3</v>
          </cell>
          <cell r="Z80">
            <v>0</v>
          </cell>
          <cell r="AA80">
            <v>0</v>
          </cell>
          <cell r="AB80">
            <v>0</v>
          </cell>
          <cell r="AC80">
            <v>0</v>
          </cell>
          <cell r="AD80">
            <v>0</v>
          </cell>
          <cell r="AE80">
            <v>0</v>
          </cell>
          <cell r="AF80">
            <v>0</v>
          </cell>
          <cell r="AG80">
            <v>0</v>
          </cell>
          <cell r="AH80">
            <v>0</v>
          </cell>
        </row>
        <row r="81">
          <cell r="A81" t="str">
            <v>4702</v>
          </cell>
          <cell r="B81" t="str">
            <v>First Priority Housing Association Limited</v>
          </cell>
          <cell r="C81" t="str">
            <v>RASA</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821</v>
          </cell>
          <cell r="AF81">
            <v>0</v>
          </cell>
          <cell r="AG81">
            <v>0</v>
          </cell>
          <cell r="AH81">
            <v>821</v>
          </cell>
        </row>
        <row r="82">
          <cell r="A82" t="str">
            <v>4703</v>
          </cell>
          <cell r="B82" t="str">
            <v>Quo Vadis Trust</v>
          </cell>
          <cell r="C82" t="str">
            <v>RASA</v>
          </cell>
          <cell r="D82">
            <v>0</v>
          </cell>
          <cell r="E82">
            <v>0</v>
          </cell>
          <cell r="F82">
            <v>0</v>
          </cell>
          <cell r="G82">
            <v>0</v>
          </cell>
          <cell r="H82">
            <v>0</v>
          </cell>
          <cell r="I82">
            <v>0</v>
          </cell>
          <cell r="J82">
            <v>0</v>
          </cell>
          <cell r="K82">
            <v>0</v>
          </cell>
          <cell r="L82">
            <v>0</v>
          </cell>
          <cell r="M82">
            <v>16</v>
          </cell>
          <cell r="N82">
            <v>0</v>
          </cell>
          <cell r="O82">
            <v>0</v>
          </cell>
          <cell r="P82">
            <v>0</v>
          </cell>
          <cell r="Q82">
            <v>0</v>
          </cell>
          <cell r="R82">
            <v>0</v>
          </cell>
          <cell r="S82">
            <v>0</v>
          </cell>
          <cell r="T82">
            <v>0</v>
          </cell>
          <cell r="U82">
            <v>0</v>
          </cell>
          <cell r="V82">
            <v>16</v>
          </cell>
          <cell r="W82">
            <v>0</v>
          </cell>
          <cell r="X82">
            <v>0</v>
          </cell>
          <cell r="Y82">
            <v>16</v>
          </cell>
          <cell r="Z82">
            <v>0</v>
          </cell>
          <cell r="AA82">
            <v>0</v>
          </cell>
          <cell r="AB82">
            <v>113</v>
          </cell>
          <cell r="AC82">
            <v>0</v>
          </cell>
          <cell r="AD82">
            <v>0</v>
          </cell>
          <cell r="AE82">
            <v>0</v>
          </cell>
          <cell r="AF82">
            <v>0</v>
          </cell>
          <cell r="AG82">
            <v>0</v>
          </cell>
          <cell r="AH82">
            <v>113</v>
          </cell>
        </row>
        <row r="83">
          <cell r="A83" t="str">
            <v>4706</v>
          </cell>
          <cell r="B83" t="str">
            <v>The Extracare Charitable Trust</v>
          </cell>
          <cell r="C83" t="str">
            <v>RASA</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414</v>
          </cell>
          <cell r="T83">
            <v>0</v>
          </cell>
          <cell r="U83">
            <v>1013</v>
          </cell>
          <cell r="V83">
            <v>414</v>
          </cell>
          <cell r="W83">
            <v>0</v>
          </cell>
          <cell r="X83">
            <v>1013</v>
          </cell>
          <cell r="Y83">
            <v>414</v>
          </cell>
          <cell r="Z83">
            <v>0</v>
          </cell>
          <cell r="AA83">
            <v>0</v>
          </cell>
          <cell r="AB83">
            <v>0</v>
          </cell>
          <cell r="AC83">
            <v>1073</v>
          </cell>
          <cell r="AD83">
            <v>0</v>
          </cell>
          <cell r="AE83">
            <v>254</v>
          </cell>
          <cell r="AF83">
            <v>1073</v>
          </cell>
          <cell r="AG83">
            <v>0</v>
          </cell>
          <cell r="AH83">
            <v>254</v>
          </cell>
        </row>
        <row r="84">
          <cell r="A84" t="str">
            <v>4707</v>
          </cell>
          <cell r="B84" t="str">
            <v>Hawes Street Housing Limited</v>
          </cell>
          <cell r="C84" t="str">
            <v>RASA</v>
          </cell>
          <cell r="D84">
            <v>22</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22</v>
          </cell>
          <cell r="W84">
            <v>0</v>
          </cell>
          <cell r="X84">
            <v>0</v>
          </cell>
          <cell r="Y84">
            <v>22</v>
          </cell>
          <cell r="Z84">
            <v>0</v>
          </cell>
          <cell r="AA84">
            <v>0</v>
          </cell>
          <cell r="AB84">
            <v>0</v>
          </cell>
          <cell r="AC84">
            <v>0</v>
          </cell>
          <cell r="AD84">
            <v>0</v>
          </cell>
          <cell r="AE84">
            <v>0</v>
          </cell>
          <cell r="AF84">
            <v>0</v>
          </cell>
          <cell r="AG84">
            <v>0</v>
          </cell>
          <cell r="AH84">
            <v>0</v>
          </cell>
        </row>
        <row r="85">
          <cell r="A85" t="str">
            <v>4709</v>
          </cell>
          <cell r="B85" t="str">
            <v>Castle Housing Limited</v>
          </cell>
          <cell r="C85" t="str">
            <v>RASA</v>
          </cell>
          <cell r="D85">
            <v>0</v>
          </cell>
          <cell r="E85">
            <v>0</v>
          </cell>
          <cell r="F85">
            <v>0</v>
          </cell>
          <cell r="G85">
            <v>0</v>
          </cell>
          <cell r="H85">
            <v>0</v>
          </cell>
          <cell r="I85">
            <v>0</v>
          </cell>
          <cell r="J85">
            <v>0</v>
          </cell>
          <cell r="K85">
            <v>0</v>
          </cell>
          <cell r="L85">
            <v>0</v>
          </cell>
          <cell r="M85">
            <v>37</v>
          </cell>
          <cell r="N85">
            <v>7</v>
          </cell>
          <cell r="O85">
            <v>0</v>
          </cell>
          <cell r="P85">
            <v>0</v>
          </cell>
          <cell r="Q85">
            <v>0</v>
          </cell>
          <cell r="R85">
            <v>0</v>
          </cell>
          <cell r="S85">
            <v>0</v>
          </cell>
          <cell r="T85">
            <v>0</v>
          </cell>
          <cell r="U85">
            <v>0</v>
          </cell>
          <cell r="V85">
            <v>37</v>
          </cell>
          <cell r="W85">
            <v>7</v>
          </cell>
          <cell r="X85">
            <v>0</v>
          </cell>
          <cell r="Y85">
            <v>44</v>
          </cell>
          <cell r="Z85">
            <v>0</v>
          </cell>
          <cell r="AA85">
            <v>0</v>
          </cell>
          <cell r="AB85">
            <v>0</v>
          </cell>
          <cell r="AC85">
            <v>0</v>
          </cell>
          <cell r="AD85">
            <v>0</v>
          </cell>
          <cell r="AE85">
            <v>0</v>
          </cell>
          <cell r="AF85">
            <v>0</v>
          </cell>
          <cell r="AG85">
            <v>0</v>
          </cell>
          <cell r="AH85">
            <v>0</v>
          </cell>
        </row>
        <row r="86">
          <cell r="A86" t="str">
            <v>4710</v>
          </cell>
          <cell r="B86" t="str">
            <v>Green Park Property Management Limited</v>
          </cell>
          <cell r="C86" t="str">
            <v>RASA</v>
          </cell>
          <cell r="D86">
            <v>0</v>
          </cell>
          <cell r="E86">
            <v>0</v>
          </cell>
          <cell r="F86">
            <v>102</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102</v>
          </cell>
          <cell r="Y86">
            <v>0</v>
          </cell>
          <cell r="Z86">
            <v>0</v>
          </cell>
          <cell r="AA86">
            <v>0</v>
          </cell>
          <cell r="AB86">
            <v>0</v>
          </cell>
          <cell r="AC86">
            <v>0</v>
          </cell>
          <cell r="AD86">
            <v>0</v>
          </cell>
          <cell r="AE86">
            <v>0</v>
          </cell>
          <cell r="AF86">
            <v>0</v>
          </cell>
          <cell r="AG86">
            <v>0</v>
          </cell>
          <cell r="AH86">
            <v>0</v>
          </cell>
        </row>
        <row r="87">
          <cell r="A87" t="str">
            <v>4711</v>
          </cell>
          <cell r="B87" t="str">
            <v>Peabody Enterprises Limited</v>
          </cell>
          <cell r="C87" t="str">
            <v>RASA</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52</v>
          </cell>
          <cell r="AD87">
            <v>0</v>
          </cell>
          <cell r="AE87">
            <v>0</v>
          </cell>
          <cell r="AF87">
            <v>52</v>
          </cell>
          <cell r="AG87">
            <v>0</v>
          </cell>
          <cell r="AH87">
            <v>0</v>
          </cell>
        </row>
        <row r="88">
          <cell r="A88" t="str">
            <v>4712</v>
          </cell>
          <cell r="B88" t="str">
            <v>Keswick Community Housing Trust</v>
          </cell>
          <cell r="C88" t="str">
            <v>RASA</v>
          </cell>
          <cell r="D88">
            <v>0</v>
          </cell>
          <cell r="E88">
            <v>0</v>
          </cell>
          <cell r="F88">
            <v>0</v>
          </cell>
          <cell r="G88">
            <v>0</v>
          </cell>
          <cell r="H88">
            <v>0</v>
          </cell>
          <cell r="I88">
            <v>0</v>
          </cell>
          <cell r="J88">
            <v>9</v>
          </cell>
          <cell r="K88">
            <v>0</v>
          </cell>
          <cell r="L88">
            <v>0</v>
          </cell>
          <cell r="M88">
            <v>0</v>
          </cell>
          <cell r="N88">
            <v>0</v>
          </cell>
          <cell r="O88">
            <v>0</v>
          </cell>
          <cell r="P88">
            <v>0</v>
          </cell>
          <cell r="Q88">
            <v>0</v>
          </cell>
          <cell r="R88">
            <v>0</v>
          </cell>
          <cell r="S88">
            <v>0</v>
          </cell>
          <cell r="T88">
            <v>0</v>
          </cell>
          <cell r="U88">
            <v>0</v>
          </cell>
          <cell r="V88">
            <v>9</v>
          </cell>
          <cell r="W88">
            <v>0</v>
          </cell>
          <cell r="X88">
            <v>0</v>
          </cell>
          <cell r="Y88">
            <v>9</v>
          </cell>
          <cell r="Z88">
            <v>0</v>
          </cell>
          <cell r="AA88">
            <v>0</v>
          </cell>
          <cell r="AB88">
            <v>0</v>
          </cell>
          <cell r="AC88">
            <v>0</v>
          </cell>
          <cell r="AD88">
            <v>0</v>
          </cell>
          <cell r="AE88">
            <v>0</v>
          </cell>
          <cell r="AF88">
            <v>0</v>
          </cell>
          <cell r="AG88">
            <v>0</v>
          </cell>
          <cell r="AH88">
            <v>0</v>
          </cell>
        </row>
        <row r="89">
          <cell r="A89" t="str">
            <v>4713</v>
          </cell>
          <cell r="B89" t="str">
            <v>Developing Initiatives for Support in the Community</v>
          </cell>
          <cell r="C89" t="str">
            <v>RASA</v>
          </cell>
          <cell r="D89">
            <v>3</v>
          </cell>
          <cell r="E89">
            <v>0</v>
          </cell>
          <cell r="F89">
            <v>8</v>
          </cell>
          <cell r="G89">
            <v>0</v>
          </cell>
          <cell r="H89">
            <v>0</v>
          </cell>
          <cell r="I89">
            <v>0</v>
          </cell>
          <cell r="J89">
            <v>0</v>
          </cell>
          <cell r="K89">
            <v>0</v>
          </cell>
          <cell r="L89">
            <v>0</v>
          </cell>
          <cell r="M89">
            <v>24</v>
          </cell>
          <cell r="N89">
            <v>0</v>
          </cell>
          <cell r="O89">
            <v>179</v>
          </cell>
          <cell r="P89">
            <v>0</v>
          </cell>
          <cell r="Q89">
            <v>0</v>
          </cell>
          <cell r="R89">
            <v>0</v>
          </cell>
          <cell r="S89">
            <v>0</v>
          </cell>
          <cell r="T89">
            <v>0</v>
          </cell>
          <cell r="U89">
            <v>0</v>
          </cell>
          <cell r="V89">
            <v>27</v>
          </cell>
          <cell r="W89">
            <v>0</v>
          </cell>
          <cell r="X89">
            <v>187</v>
          </cell>
          <cell r="Y89">
            <v>27</v>
          </cell>
          <cell r="Z89">
            <v>0</v>
          </cell>
          <cell r="AA89">
            <v>0</v>
          </cell>
          <cell r="AB89">
            <v>0</v>
          </cell>
          <cell r="AC89">
            <v>0</v>
          </cell>
          <cell r="AD89">
            <v>0</v>
          </cell>
          <cell r="AE89">
            <v>0</v>
          </cell>
          <cell r="AF89">
            <v>0</v>
          </cell>
          <cell r="AG89">
            <v>0</v>
          </cell>
          <cell r="AH89">
            <v>0</v>
          </cell>
        </row>
        <row r="90">
          <cell r="A90" t="str">
            <v>4714</v>
          </cell>
          <cell r="B90" t="str">
            <v>Byker Community Trust Limited</v>
          </cell>
          <cell r="C90" t="str">
            <v>Large</v>
          </cell>
          <cell r="D90">
            <v>0</v>
          </cell>
          <cell r="E90">
            <v>1720</v>
          </cell>
          <cell r="F90">
            <v>0</v>
          </cell>
          <cell r="G90">
            <v>0</v>
          </cell>
          <cell r="H90">
            <v>0</v>
          </cell>
          <cell r="I90">
            <v>0</v>
          </cell>
          <cell r="J90">
            <v>0</v>
          </cell>
          <cell r="K90">
            <v>0</v>
          </cell>
          <cell r="L90">
            <v>0</v>
          </cell>
          <cell r="M90">
            <v>0</v>
          </cell>
          <cell r="N90">
            <v>63</v>
          </cell>
          <cell r="O90">
            <v>0</v>
          </cell>
          <cell r="P90">
            <v>0</v>
          </cell>
          <cell r="Q90">
            <v>0</v>
          </cell>
          <cell r="R90">
            <v>0</v>
          </cell>
          <cell r="S90">
            <v>0</v>
          </cell>
          <cell r="T90">
            <v>0</v>
          </cell>
          <cell r="U90">
            <v>0</v>
          </cell>
          <cell r="V90">
            <v>0</v>
          </cell>
          <cell r="W90">
            <v>1783</v>
          </cell>
          <cell r="X90">
            <v>0</v>
          </cell>
          <cell r="Y90">
            <v>1783</v>
          </cell>
          <cell r="Z90">
            <v>0</v>
          </cell>
          <cell r="AA90">
            <v>0</v>
          </cell>
          <cell r="AB90">
            <v>0</v>
          </cell>
          <cell r="AC90">
            <v>0</v>
          </cell>
          <cell r="AD90">
            <v>0</v>
          </cell>
          <cell r="AE90">
            <v>0</v>
          </cell>
          <cell r="AF90">
            <v>0</v>
          </cell>
          <cell r="AG90">
            <v>0</v>
          </cell>
          <cell r="AH90">
            <v>0</v>
          </cell>
        </row>
        <row r="91">
          <cell r="A91" t="str">
            <v>4715</v>
          </cell>
          <cell r="B91" t="str">
            <v>Croft Housing Association Limited</v>
          </cell>
          <cell r="C91" t="str">
            <v>RASA</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row>
        <row r="92">
          <cell r="A92" t="str">
            <v>4716</v>
          </cell>
          <cell r="B92" t="str">
            <v>Ashley Community &amp; Housing Ltd</v>
          </cell>
          <cell r="C92" t="str">
            <v>RASA</v>
          </cell>
          <cell r="D92">
            <v>3</v>
          </cell>
          <cell r="E92">
            <v>0</v>
          </cell>
          <cell r="F92">
            <v>0</v>
          </cell>
          <cell r="G92">
            <v>0</v>
          </cell>
          <cell r="H92">
            <v>0</v>
          </cell>
          <cell r="I92">
            <v>0</v>
          </cell>
          <cell r="J92">
            <v>0</v>
          </cell>
          <cell r="K92">
            <v>0</v>
          </cell>
          <cell r="L92">
            <v>0</v>
          </cell>
          <cell r="M92">
            <v>395</v>
          </cell>
          <cell r="N92">
            <v>0</v>
          </cell>
          <cell r="O92">
            <v>0</v>
          </cell>
          <cell r="P92">
            <v>0</v>
          </cell>
          <cell r="Q92">
            <v>0</v>
          </cell>
          <cell r="R92">
            <v>0</v>
          </cell>
          <cell r="S92">
            <v>0</v>
          </cell>
          <cell r="T92">
            <v>0</v>
          </cell>
          <cell r="U92">
            <v>0</v>
          </cell>
          <cell r="V92">
            <v>398</v>
          </cell>
          <cell r="W92">
            <v>0</v>
          </cell>
          <cell r="X92">
            <v>0</v>
          </cell>
          <cell r="Y92">
            <v>398</v>
          </cell>
          <cell r="Z92">
            <v>0</v>
          </cell>
          <cell r="AA92">
            <v>0</v>
          </cell>
          <cell r="AB92">
            <v>0</v>
          </cell>
          <cell r="AC92">
            <v>0</v>
          </cell>
          <cell r="AD92">
            <v>0</v>
          </cell>
          <cell r="AE92">
            <v>0</v>
          </cell>
          <cell r="AF92">
            <v>0</v>
          </cell>
          <cell r="AG92">
            <v>0</v>
          </cell>
          <cell r="AH92">
            <v>0</v>
          </cell>
        </row>
        <row r="93">
          <cell r="A93" t="str">
            <v>4717</v>
          </cell>
          <cell r="B93" t="str">
            <v>Stonewater (5) Limited</v>
          </cell>
          <cell r="C93" t="str">
            <v>RASA</v>
          </cell>
          <cell r="D93">
            <v>409</v>
          </cell>
          <cell r="E93">
            <v>0</v>
          </cell>
          <cell r="F93">
            <v>0</v>
          </cell>
          <cell r="G93">
            <v>0</v>
          </cell>
          <cell r="H93">
            <v>0</v>
          </cell>
          <cell r="I93">
            <v>0</v>
          </cell>
          <cell r="J93">
            <v>7</v>
          </cell>
          <cell r="K93">
            <v>0</v>
          </cell>
          <cell r="L93">
            <v>0</v>
          </cell>
          <cell r="M93">
            <v>0</v>
          </cell>
          <cell r="N93">
            <v>0</v>
          </cell>
          <cell r="O93">
            <v>0</v>
          </cell>
          <cell r="P93">
            <v>0</v>
          </cell>
          <cell r="Q93">
            <v>0</v>
          </cell>
          <cell r="R93">
            <v>0</v>
          </cell>
          <cell r="S93">
            <v>141</v>
          </cell>
          <cell r="T93">
            <v>0</v>
          </cell>
          <cell r="U93">
            <v>0</v>
          </cell>
          <cell r="V93">
            <v>557</v>
          </cell>
          <cell r="W93">
            <v>0</v>
          </cell>
          <cell r="X93">
            <v>0</v>
          </cell>
          <cell r="Y93">
            <v>557</v>
          </cell>
          <cell r="Z93">
            <v>0</v>
          </cell>
          <cell r="AA93">
            <v>0</v>
          </cell>
          <cell r="AB93">
            <v>0</v>
          </cell>
          <cell r="AC93">
            <v>0</v>
          </cell>
          <cell r="AD93">
            <v>0</v>
          </cell>
          <cell r="AE93">
            <v>0</v>
          </cell>
          <cell r="AF93">
            <v>0</v>
          </cell>
          <cell r="AG93">
            <v>0</v>
          </cell>
          <cell r="AH93">
            <v>0</v>
          </cell>
        </row>
        <row r="94">
          <cell r="A94" t="str">
            <v>4718</v>
          </cell>
          <cell r="B94" t="str">
            <v>Bespoke Supportive Tenancies Limited</v>
          </cell>
          <cell r="C94" t="str">
            <v>RASA</v>
          </cell>
          <cell r="D94">
            <v>0</v>
          </cell>
          <cell r="E94">
            <v>0</v>
          </cell>
          <cell r="F94">
            <v>0</v>
          </cell>
          <cell r="G94">
            <v>0</v>
          </cell>
          <cell r="H94">
            <v>0</v>
          </cell>
          <cell r="I94">
            <v>0</v>
          </cell>
          <cell r="J94">
            <v>0</v>
          </cell>
          <cell r="K94">
            <v>0</v>
          </cell>
          <cell r="L94">
            <v>0</v>
          </cell>
          <cell r="M94">
            <v>790</v>
          </cell>
          <cell r="N94">
            <v>0</v>
          </cell>
          <cell r="O94">
            <v>0</v>
          </cell>
          <cell r="P94">
            <v>0</v>
          </cell>
          <cell r="Q94">
            <v>0</v>
          </cell>
          <cell r="R94">
            <v>0</v>
          </cell>
          <cell r="S94">
            <v>0</v>
          </cell>
          <cell r="T94">
            <v>0</v>
          </cell>
          <cell r="U94">
            <v>0</v>
          </cell>
          <cell r="V94">
            <v>790</v>
          </cell>
          <cell r="W94">
            <v>0</v>
          </cell>
          <cell r="X94">
            <v>0</v>
          </cell>
          <cell r="Y94">
            <v>790</v>
          </cell>
          <cell r="Z94">
            <v>0</v>
          </cell>
          <cell r="AA94">
            <v>0</v>
          </cell>
          <cell r="AB94">
            <v>0</v>
          </cell>
          <cell r="AC94">
            <v>0</v>
          </cell>
          <cell r="AD94">
            <v>0</v>
          </cell>
          <cell r="AE94">
            <v>0</v>
          </cell>
          <cell r="AF94">
            <v>0</v>
          </cell>
          <cell r="AG94">
            <v>0</v>
          </cell>
          <cell r="AH94">
            <v>0</v>
          </cell>
        </row>
        <row r="95">
          <cell r="A95" t="str">
            <v>4719</v>
          </cell>
          <cell r="B95" t="str">
            <v>Blue Pits Housing Action</v>
          </cell>
          <cell r="C95" t="str">
            <v>RASA</v>
          </cell>
          <cell r="D95">
            <v>0</v>
          </cell>
          <cell r="E95">
            <v>0</v>
          </cell>
          <cell r="F95">
            <v>0</v>
          </cell>
          <cell r="G95">
            <v>0</v>
          </cell>
          <cell r="H95">
            <v>0</v>
          </cell>
          <cell r="I95">
            <v>0</v>
          </cell>
          <cell r="J95">
            <v>0</v>
          </cell>
          <cell r="K95">
            <v>0</v>
          </cell>
          <cell r="L95">
            <v>0</v>
          </cell>
          <cell r="M95">
            <v>0</v>
          </cell>
          <cell r="N95">
            <v>0</v>
          </cell>
          <cell r="O95">
            <v>28</v>
          </cell>
          <cell r="P95">
            <v>0</v>
          </cell>
          <cell r="Q95">
            <v>0</v>
          </cell>
          <cell r="R95">
            <v>0</v>
          </cell>
          <cell r="S95">
            <v>0</v>
          </cell>
          <cell r="T95">
            <v>0</v>
          </cell>
          <cell r="U95">
            <v>0</v>
          </cell>
          <cell r="V95">
            <v>0</v>
          </cell>
          <cell r="W95">
            <v>0</v>
          </cell>
          <cell r="X95">
            <v>28</v>
          </cell>
          <cell r="Y95">
            <v>0</v>
          </cell>
          <cell r="Z95">
            <v>0</v>
          </cell>
          <cell r="AA95">
            <v>0</v>
          </cell>
          <cell r="AB95">
            <v>0</v>
          </cell>
          <cell r="AC95">
            <v>0</v>
          </cell>
          <cell r="AD95">
            <v>0</v>
          </cell>
          <cell r="AE95">
            <v>0</v>
          </cell>
          <cell r="AF95">
            <v>0</v>
          </cell>
          <cell r="AG95">
            <v>0</v>
          </cell>
          <cell r="AH95">
            <v>0</v>
          </cell>
        </row>
        <row r="96">
          <cell r="A96" t="str">
            <v>4720</v>
          </cell>
          <cell r="B96" t="str">
            <v>Oak Housing Limited</v>
          </cell>
          <cell r="C96" t="str">
            <v>RASA</v>
          </cell>
          <cell r="D96">
            <v>0</v>
          </cell>
          <cell r="E96">
            <v>0</v>
          </cell>
          <cell r="F96">
            <v>0</v>
          </cell>
          <cell r="G96">
            <v>0</v>
          </cell>
          <cell r="H96">
            <v>0</v>
          </cell>
          <cell r="I96">
            <v>0</v>
          </cell>
          <cell r="J96">
            <v>40</v>
          </cell>
          <cell r="K96">
            <v>0</v>
          </cell>
          <cell r="L96">
            <v>0</v>
          </cell>
          <cell r="M96">
            <v>0</v>
          </cell>
          <cell r="N96">
            <v>0</v>
          </cell>
          <cell r="O96">
            <v>0</v>
          </cell>
          <cell r="P96">
            <v>0</v>
          </cell>
          <cell r="Q96">
            <v>0</v>
          </cell>
          <cell r="R96">
            <v>0</v>
          </cell>
          <cell r="S96">
            <v>0</v>
          </cell>
          <cell r="T96">
            <v>0</v>
          </cell>
          <cell r="U96">
            <v>0</v>
          </cell>
          <cell r="V96">
            <v>40</v>
          </cell>
          <cell r="W96">
            <v>0</v>
          </cell>
          <cell r="X96">
            <v>0</v>
          </cell>
          <cell r="Y96">
            <v>40</v>
          </cell>
          <cell r="Z96">
            <v>0</v>
          </cell>
          <cell r="AA96">
            <v>0</v>
          </cell>
          <cell r="AB96">
            <v>264</v>
          </cell>
          <cell r="AC96">
            <v>0</v>
          </cell>
          <cell r="AD96">
            <v>0</v>
          </cell>
          <cell r="AE96">
            <v>0</v>
          </cell>
          <cell r="AF96">
            <v>0</v>
          </cell>
          <cell r="AG96">
            <v>0</v>
          </cell>
          <cell r="AH96">
            <v>264</v>
          </cell>
        </row>
        <row r="97">
          <cell r="A97" t="str">
            <v>4721</v>
          </cell>
          <cell r="B97" t="str">
            <v>Second Chance Housing Ltd</v>
          </cell>
          <cell r="C97" t="str">
            <v>RASA</v>
          </cell>
          <cell r="D97">
            <v>0</v>
          </cell>
          <cell r="E97">
            <v>0</v>
          </cell>
          <cell r="F97">
            <v>0</v>
          </cell>
          <cell r="G97">
            <v>0</v>
          </cell>
          <cell r="H97">
            <v>0</v>
          </cell>
          <cell r="I97">
            <v>0</v>
          </cell>
          <cell r="J97">
            <v>0</v>
          </cell>
          <cell r="K97">
            <v>0</v>
          </cell>
          <cell r="L97">
            <v>0</v>
          </cell>
          <cell r="M97">
            <v>33</v>
          </cell>
          <cell r="N97">
            <v>0</v>
          </cell>
          <cell r="O97">
            <v>0</v>
          </cell>
          <cell r="P97">
            <v>0</v>
          </cell>
          <cell r="Q97">
            <v>0</v>
          </cell>
          <cell r="R97">
            <v>0</v>
          </cell>
          <cell r="S97">
            <v>0</v>
          </cell>
          <cell r="T97">
            <v>0</v>
          </cell>
          <cell r="U97">
            <v>0</v>
          </cell>
          <cell r="V97">
            <v>33</v>
          </cell>
          <cell r="W97">
            <v>0</v>
          </cell>
          <cell r="X97">
            <v>0</v>
          </cell>
          <cell r="Y97">
            <v>33</v>
          </cell>
          <cell r="Z97">
            <v>0</v>
          </cell>
          <cell r="AA97">
            <v>0</v>
          </cell>
          <cell r="AB97">
            <v>0</v>
          </cell>
          <cell r="AC97">
            <v>0</v>
          </cell>
          <cell r="AD97">
            <v>0</v>
          </cell>
          <cell r="AE97">
            <v>0</v>
          </cell>
          <cell r="AF97">
            <v>0</v>
          </cell>
          <cell r="AG97">
            <v>0</v>
          </cell>
          <cell r="AH97">
            <v>0</v>
          </cell>
        </row>
        <row r="98">
          <cell r="A98" t="str">
            <v>4723</v>
          </cell>
          <cell r="B98" t="str">
            <v>Hoffmann Foundation for Autism</v>
          </cell>
          <cell r="C98" t="str">
            <v>RASA</v>
          </cell>
          <cell r="D98">
            <v>0</v>
          </cell>
          <cell r="E98">
            <v>0</v>
          </cell>
          <cell r="F98">
            <v>0</v>
          </cell>
          <cell r="G98">
            <v>0</v>
          </cell>
          <cell r="H98">
            <v>0</v>
          </cell>
          <cell r="I98">
            <v>0</v>
          </cell>
          <cell r="J98">
            <v>0</v>
          </cell>
          <cell r="K98">
            <v>0</v>
          </cell>
          <cell r="L98">
            <v>0</v>
          </cell>
          <cell r="M98">
            <v>7</v>
          </cell>
          <cell r="N98">
            <v>0</v>
          </cell>
          <cell r="O98">
            <v>12</v>
          </cell>
          <cell r="P98">
            <v>19</v>
          </cell>
          <cell r="Q98">
            <v>0</v>
          </cell>
          <cell r="R98">
            <v>6</v>
          </cell>
          <cell r="S98">
            <v>0</v>
          </cell>
          <cell r="T98">
            <v>0</v>
          </cell>
          <cell r="U98">
            <v>0</v>
          </cell>
          <cell r="V98">
            <v>26</v>
          </cell>
          <cell r="W98">
            <v>0</v>
          </cell>
          <cell r="X98">
            <v>18</v>
          </cell>
          <cell r="Y98">
            <v>7</v>
          </cell>
          <cell r="Z98">
            <v>0</v>
          </cell>
          <cell r="AA98">
            <v>0</v>
          </cell>
          <cell r="AB98">
            <v>0</v>
          </cell>
          <cell r="AC98">
            <v>0</v>
          </cell>
          <cell r="AD98">
            <v>0</v>
          </cell>
          <cell r="AE98">
            <v>0</v>
          </cell>
          <cell r="AF98">
            <v>0</v>
          </cell>
          <cell r="AG98">
            <v>0</v>
          </cell>
          <cell r="AH98">
            <v>0</v>
          </cell>
        </row>
        <row r="99">
          <cell r="A99" t="str">
            <v>4724</v>
          </cell>
          <cell r="B99" t="str">
            <v>Ascent Housing LLP</v>
          </cell>
          <cell r="C99" t="str">
            <v>RASA</v>
          </cell>
          <cell r="D99">
            <v>0</v>
          </cell>
          <cell r="E99">
            <v>0</v>
          </cell>
          <cell r="F99">
            <v>0</v>
          </cell>
          <cell r="G99">
            <v>0</v>
          </cell>
          <cell r="H99">
            <v>0</v>
          </cell>
          <cell r="I99">
            <v>0</v>
          </cell>
          <cell r="J99">
            <v>0</v>
          </cell>
          <cell r="K99">
            <v>178</v>
          </cell>
          <cell r="L99">
            <v>0</v>
          </cell>
          <cell r="M99">
            <v>0</v>
          </cell>
          <cell r="N99">
            <v>10</v>
          </cell>
          <cell r="O99">
            <v>0</v>
          </cell>
          <cell r="P99">
            <v>0</v>
          </cell>
          <cell r="Q99">
            <v>0</v>
          </cell>
          <cell r="R99">
            <v>0</v>
          </cell>
          <cell r="S99">
            <v>0</v>
          </cell>
          <cell r="T99">
            <v>0</v>
          </cell>
          <cell r="U99">
            <v>0</v>
          </cell>
          <cell r="V99">
            <v>0</v>
          </cell>
          <cell r="W99">
            <v>188</v>
          </cell>
          <cell r="X99">
            <v>0</v>
          </cell>
          <cell r="Y99">
            <v>188</v>
          </cell>
          <cell r="Z99">
            <v>0</v>
          </cell>
          <cell r="AA99">
            <v>0</v>
          </cell>
          <cell r="AB99">
            <v>0</v>
          </cell>
          <cell r="AC99">
            <v>0</v>
          </cell>
          <cell r="AD99">
            <v>0</v>
          </cell>
          <cell r="AE99">
            <v>0</v>
          </cell>
          <cell r="AF99">
            <v>0</v>
          </cell>
          <cell r="AG99">
            <v>0</v>
          </cell>
          <cell r="AH99">
            <v>0</v>
          </cell>
        </row>
        <row r="100">
          <cell r="A100" t="str">
            <v>4725</v>
          </cell>
          <cell r="B100" t="str">
            <v>Keystage Properties Limited</v>
          </cell>
          <cell r="C100" t="str">
            <v>RASA</v>
          </cell>
          <cell r="D100">
            <v>0</v>
          </cell>
          <cell r="E100">
            <v>0</v>
          </cell>
          <cell r="F100">
            <v>0</v>
          </cell>
          <cell r="G100">
            <v>0</v>
          </cell>
          <cell r="H100">
            <v>0</v>
          </cell>
          <cell r="I100">
            <v>0</v>
          </cell>
          <cell r="J100">
            <v>0</v>
          </cell>
          <cell r="K100">
            <v>0</v>
          </cell>
          <cell r="L100">
            <v>0</v>
          </cell>
          <cell r="M100">
            <v>20</v>
          </cell>
          <cell r="N100">
            <v>0</v>
          </cell>
          <cell r="O100">
            <v>0</v>
          </cell>
          <cell r="P100">
            <v>0</v>
          </cell>
          <cell r="Q100">
            <v>0</v>
          </cell>
          <cell r="R100">
            <v>0</v>
          </cell>
          <cell r="S100">
            <v>0</v>
          </cell>
          <cell r="T100">
            <v>0</v>
          </cell>
          <cell r="U100">
            <v>0</v>
          </cell>
          <cell r="V100">
            <v>20</v>
          </cell>
          <cell r="W100">
            <v>0</v>
          </cell>
          <cell r="X100">
            <v>0</v>
          </cell>
          <cell r="Y100">
            <v>20</v>
          </cell>
          <cell r="Z100">
            <v>0</v>
          </cell>
          <cell r="AA100">
            <v>0</v>
          </cell>
          <cell r="AB100">
            <v>0</v>
          </cell>
          <cell r="AC100">
            <v>0</v>
          </cell>
          <cell r="AD100">
            <v>0</v>
          </cell>
          <cell r="AE100">
            <v>0</v>
          </cell>
          <cell r="AF100">
            <v>0</v>
          </cell>
          <cell r="AG100">
            <v>0</v>
          </cell>
          <cell r="AH100">
            <v>0</v>
          </cell>
        </row>
        <row r="101">
          <cell r="A101" t="str">
            <v>4726</v>
          </cell>
          <cell r="B101" t="str">
            <v>Arpeggio Properties Limited</v>
          </cell>
          <cell r="C101" t="str">
            <v>RASA</v>
          </cell>
          <cell r="D101">
            <v>0</v>
          </cell>
          <cell r="E101">
            <v>95</v>
          </cell>
          <cell r="F101">
            <v>0</v>
          </cell>
          <cell r="G101">
            <v>0</v>
          </cell>
          <cell r="H101">
            <v>0</v>
          </cell>
          <cell r="I101">
            <v>0</v>
          </cell>
          <cell r="J101">
            <v>0</v>
          </cell>
          <cell r="K101">
            <v>4</v>
          </cell>
          <cell r="L101">
            <v>0</v>
          </cell>
          <cell r="M101">
            <v>0</v>
          </cell>
          <cell r="N101">
            <v>0</v>
          </cell>
          <cell r="O101">
            <v>0</v>
          </cell>
          <cell r="P101">
            <v>0</v>
          </cell>
          <cell r="Q101">
            <v>0</v>
          </cell>
          <cell r="R101">
            <v>0</v>
          </cell>
          <cell r="S101">
            <v>0</v>
          </cell>
          <cell r="T101">
            <v>0</v>
          </cell>
          <cell r="U101">
            <v>0</v>
          </cell>
          <cell r="V101">
            <v>0</v>
          </cell>
          <cell r="W101">
            <v>99</v>
          </cell>
          <cell r="X101">
            <v>0</v>
          </cell>
          <cell r="Y101">
            <v>99</v>
          </cell>
          <cell r="Z101">
            <v>0</v>
          </cell>
          <cell r="AA101">
            <v>0</v>
          </cell>
          <cell r="AB101">
            <v>0</v>
          </cell>
          <cell r="AC101">
            <v>0</v>
          </cell>
          <cell r="AD101">
            <v>0</v>
          </cell>
          <cell r="AE101">
            <v>0</v>
          </cell>
          <cell r="AF101">
            <v>0</v>
          </cell>
          <cell r="AG101">
            <v>0</v>
          </cell>
          <cell r="AH101">
            <v>0</v>
          </cell>
        </row>
        <row r="102">
          <cell r="A102" t="str">
            <v>4727</v>
          </cell>
          <cell r="B102" t="str">
            <v>Larch Housing Association Limited</v>
          </cell>
          <cell r="C102" t="str">
            <v>RASA</v>
          </cell>
          <cell r="D102">
            <v>1</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1</v>
          </cell>
          <cell r="W102">
            <v>0</v>
          </cell>
          <cell r="X102">
            <v>0</v>
          </cell>
          <cell r="Y102">
            <v>1</v>
          </cell>
          <cell r="Z102">
            <v>0</v>
          </cell>
          <cell r="AA102">
            <v>0</v>
          </cell>
          <cell r="AB102">
            <v>0</v>
          </cell>
          <cell r="AC102">
            <v>0</v>
          </cell>
          <cell r="AD102">
            <v>0</v>
          </cell>
          <cell r="AE102">
            <v>0</v>
          </cell>
          <cell r="AF102">
            <v>0</v>
          </cell>
          <cell r="AG102">
            <v>0</v>
          </cell>
          <cell r="AH102">
            <v>0</v>
          </cell>
        </row>
        <row r="103">
          <cell r="A103" t="str">
            <v>4728</v>
          </cell>
          <cell r="B103" t="str">
            <v>28a Supported Living Limited</v>
          </cell>
          <cell r="C103" t="str">
            <v>RASA</v>
          </cell>
          <cell r="D103">
            <v>0</v>
          </cell>
          <cell r="E103">
            <v>0</v>
          </cell>
          <cell r="F103">
            <v>0</v>
          </cell>
          <cell r="G103">
            <v>0</v>
          </cell>
          <cell r="H103">
            <v>0</v>
          </cell>
          <cell r="I103">
            <v>0</v>
          </cell>
          <cell r="J103">
            <v>0</v>
          </cell>
          <cell r="K103">
            <v>0</v>
          </cell>
          <cell r="L103">
            <v>0</v>
          </cell>
          <cell r="M103">
            <v>131</v>
          </cell>
          <cell r="N103">
            <v>0</v>
          </cell>
          <cell r="O103">
            <v>0</v>
          </cell>
          <cell r="P103">
            <v>0</v>
          </cell>
          <cell r="Q103">
            <v>0</v>
          </cell>
          <cell r="R103">
            <v>0</v>
          </cell>
          <cell r="S103">
            <v>0</v>
          </cell>
          <cell r="T103">
            <v>0</v>
          </cell>
          <cell r="U103">
            <v>0</v>
          </cell>
          <cell r="V103">
            <v>131</v>
          </cell>
          <cell r="W103">
            <v>0</v>
          </cell>
          <cell r="X103">
            <v>0</v>
          </cell>
          <cell r="Y103">
            <v>131</v>
          </cell>
          <cell r="Z103">
            <v>0</v>
          </cell>
          <cell r="AA103">
            <v>0</v>
          </cell>
          <cell r="AB103">
            <v>0</v>
          </cell>
          <cell r="AC103">
            <v>0</v>
          </cell>
          <cell r="AD103">
            <v>0</v>
          </cell>
          <cell r="AE103">
            <v>0</v>
          </cell>
          <cell r="AF103">
            <v>0</v>
          </cell>
          <cell r="AG103">
            <v>0</v>
          </cell>
          <cell r="AH103">
            <v>0</v>
          </cell>
        </row>
        <row r="104">
          <cell r="A104" t="str">
            <v>4729</v>
          </cell>
          <cell r="B104" t="str">
            <v>The Guinness Partnership Limited</v>
          </cell>
          <cell r="C104" t="str">
            <v>Large</v>
          </cell>
          <cell r="D104">
            <v>37103</v>
          </cell>
          <cell r="E104">
            <v>117</v>
          </cell>
          <cell r="F104">
            <v>487</v>
          </cell>
          <cell r="G104">
            <v>54</v>
          </cell>
          <cell r="H104">
            <v>0</v>
          </cell>
          <cell r="I104">
            <v>0</v>
          </cell>
          <cell r="J104">
            <v>4050</v>
          </cell>
          <cell r="K104">
            <v>1</v>
          </cell>
          <cell r="L104">
            <v>0</v>
          </cell>
          <cell r="M104">
            <v>183</v>
          </cell>
          <cell r="N104">
            <v>488</v>
          </cell>
          <cell r="O104">
            <v>132</v>
          </cell>
          <cell r="P104">
            <v>0</v>
          </cell>
          <cell r="Q104">
            <v>58</v>
          </cell>
          <cell r="R104">
            <v>0</v>
          </cell>
          <cell r="S104">
            <v>5857</v>
          </cell>
          <cell r="T104">
            <v>46</v>
          </cell>
          <cell r="U104">
            <v>898</v>
          </cell>
          <cell r="V104">
            <v>47247</v>
          </cell>
          <cell r="W104">
            <v>710</v>
          </cell>
          <cell r="X104">
            <v>1517</v>
          </cell>
          <cell r="Y104">
            <v>47899</v>
          </cell>
          <cell r="Z104">
            <v>129</v>
          </cell>
          <cell r="AA104">
            <v>6</v>
          </cell>
          <cell r="AB104">
            <v>1</v>
          </cell>
          <cell r="AC104">
            <v>38</v>
          </cell>
          <cell r="AD104">
            <v>0</v>
          </cell>
          <cell r="AE104">
            <v>48</v>
          </cell>
          <cell r="AF104">
            <v>167</v>
          </cell>
          <cell r="AG104">
            <v>6</v>
          </cell>
          <cell r="AH104">
            <v>49</v>
          </cell>
        </row>
        <row r="105">
          <cell r="A105" t="str">
            <v>4730</v>
          </cell>
          <cell r="B105" t="str">
            <v>Refuge</v>
          </cell>
          <cell r="C105" t="str">
            <v>RASA</v>
          </cell>
          <cell r="D105">
            <v>0</v>
          </cell>
          <cell r="E105">
            <v>0</v>
          </cell>
          <cell r="F105">
            <v>0</v>
          </cell>
          <cell r="G105">
            <v>0</v>
          </cell>
          <cell r="H105">
            <v>0</v>
          </cell>
          <cell r="I105">
            <v>0</v>
          </cell>
          <cell r="J105">
            <v>0</v>
          </cell>
          <cell r="K105">
            <v>0</v>
          </cell>
          <cell r="L105">
            <v>0</v>
          </cell>
          <cell r="M105">
            <v>71</v>
          </cell>
          <cell r="N105">
            <v>0</v>
          </cell>
          <cell r="O105">
            <v>199</v>
          </cell>
          <cell r="P105">
            <v>0</v>
          </cell>
          <cell r="Q105">
            <v>0</v>
          </cell>
          <cell r="R105">
            <v>0</v>
          </cell>
          <cell r="S105">
            <v>0</v>
          </cell>
          <cell r="T105">
            <v>0</v>
          </cell>
          <cell r="U105">
            <v>0</v>
          </cell>
          <cell r="V105">
            <v>71</v>
          </cell>
          <cell r="W105">
            <v>0</v>
          </cell>
          <cell r="X105">
            <v>199</v>
          </cell>
          <cell r="Y105">
            <v>71</v>
          </cell>
          <cell r="Z105">
            <v>0</v>
          </cell>
          <cell r="AA105">
            <v>0</v>
          </cell>
          <cell r="AB105">
            <v>0</v>
          </cell>
          <cell r="AC105">
            <v>0</v>
          </cell>
          <cell r="AD105">
            <v>0</v>
          </cell>
          <cell r="AE105">
            <v>0</v>
          </cell>
          <cell r="AF105">
            <v>0</v>
          </cell>
          <cell r="AG105">
            <v>0</v>
          </cell>
          <cell r="AH105">
            <v>0</v>
          </cell>
        </row>
        <row r="106">
          <cell r="A106" t="str">
            <v>4731</v>
          </cell>
          <cell r="B106" t="str">
            <v>Assured Living Housing Association Limited</v>
          </cell>
          <cell r="C106" t="str">
            <v>RASA</v>
          </cell>
          <cell r="D106">
            <v>0</v>
          </cell>
          <cell r="E106">
            <v>0</v>
          </cell>
          <cell r="F106">
            <v>0</v>
          </cell>
          <cell r="G106">
            <v>0</v>
          </cell>
          <cell r="H106">
            <v>0</v>
          </cell>
          <cell r="I106">
            <v>0</v>
          </cell>
          <cell r="J106">
            <v>0</v>
          </cell>
          <cell r="K106">
            <v>0</v>
          </cell>
          <cell r="L106">
            <v>0</v>
          </cell>
          <cell r="M106">
            <v>33</v>
          </cell>
          <cell r="N106">
            <v>0</v>
          </cell>
          <cell r="O106">
            <v>0</v>
          </cell>
          <cell r="P106">
            <v>0</v>
          </cell>
          <cell r="Q106">
            <v>0</v>
          </cell>
          <cell r="R106">
            <v>0</v>
          </cell>
          <cell r="S106">
            <v>0</v>
          </cell>
          <cell r="T106">
            <v>0</v>
          </cell>
          <cell r="U106">
            <v>0</v>
          </cell>
          <cell r="V106">
            <v>33</v>
          </cell>
          <cell r="W106">
            <v>0</v>
          </cell>
          <cell r="X106">
            <v>0</v>
          </cell>
          <cell r="Y106">
            <v>33</v>
          </cell>
          <cell r="Z106">
            <v>0</v>
          </cell>
          <cell r="AA106">
            <v>0</v>
          </cell>
          <cell r="AB106">
            <v>0</v>
          </cell>
          <cell r="AC106">
            <v>0</v>
          </cell>
          <cell r="AD106">
            <v>0</v>
          </cell>
          <cell r="AE106">
            <v>0</v>
          </cell>
          <cell r="AF106">
            <v>0</v>
          </cell>
          <cell r="AG106">
            <v>0</v>
          </cell>
          <cell r="AH106">
            <v>0</v>
          </cell>
        </row>
        <row r="107">
          <cell r="A107" t="str">
            <v>4732</v>
          </cell>
          <cell r="B107" t="str">
            <v>GreenSquare Community Housing</v>
          </cell>
          <cell r="C107" t="str">
            <v>RASA</v>
          </cell>
          <cell r="D107">
            <v>0</v>
          </cell>
          <cell r="E107">
            <v>507</v>
          </cell>
          <cell r="F107">
            <v>0</v>
          </cell>
          <cell r="G107">
            <v>0</v>
          </cell>
          <cell r="H107">
            <v>0</v>
          </cell>
          <cell r="I107">
            <v>0</v>
          </cell>
          <cell r="J107">
            <v>0</v>
          </cell>
          <cell r="K107">
            <v>7</v>
          </cell>
          <cell r="L107">
            <v>0</v>
          </cell>
          <cell r="M107">
            <v>0</v>
          </cell>
          <cell r="N107">
            <v>7</v>
          </cell>
          <cell r="O107">
            <v>0</v>
          </cell>
          <cell r="P107">
            <v>0</v>
          </cell>
          <cell r="Q107">
            <v>0</v>
          </cell>
          <cell r="R107">
            <v>0</v>
          </cell>
          <cell r="S107">
            <v>0</v>
          </cell>
          <cell r="T107">
            <v>0</v>
          </cell>
          <cell r="U107">
            <v>0</v>
          </cell>
          <cell r="V107">
            <v>0</v>
          </cell>
          <cell r="W107">
            <v>521</v>
          </cell>
          <cell r="X107">
            <v>0</v>
          </cell>
          <cell r="Y107">
            <v>521</v>
          </cell>
          <cell r="Z107">
            <v>0</v>
          </cell>
          <cell r="AA107">
            <v>0</v>
          </cell>
          <cell r="AB107">
            <v>0</v>
          </cell>
          <cell r="AC107">
            <v>0</v>
          </cell>
          <cell r="AD107">
            <v>0</v>
          </cell>
          <cell r="AE107">
            <v>0</v>
          </cell>
          <cell r="AF107">
            <v>0</v>
          </cell>
          <cell r="AG107">
            <v>0</v>
          </cell>
          <cell r="AH107">
            <v>0</v>
          </cell>
        </row>
        <row r="108">
          <cell r="A108" t="str">
            <v>4733</v>
          </cell>
          <cell r="B108" t="str">
            <v>Blue Square Residential Ltd</v>
          </cell>
          <cell r="C108" t="str">
            <v>RASA</v>
          </cell>
          <cell r="D108">
            <v>0</v>
          </cell>
          <cell r="E108">
            <v>0</v>
          </cell>
          <cell r="F108">
            <v>0</v>
          </cell>
          <cell r="G108">
            <v>0</v>
          </cell>
          <cell r="H108">
            <v>0</v>
          </cell>
          <cell r="I108">
            <v>0</v>
          </cell>
          <cell r="J108">
            <v>0</v>
          </cell>
          <cell r="K108">
            <v>0</v>
          </cell>
          <cell r="L108">
            <v>0</v>
          </cell>
          <cell r="M108">
            <v>296</v>
          </cell>
          <cell r="N108">
            <v>87</v>
          </cell>
          <cell r="O108">
            <v>0</v>
          </cell>
          <cell r="P108">
            <v>0</v>
          </cell>
          <cell r="Q108">
            <v>0</v>
          </cell>
          <cell r="R108">
            <v>0</v>
          </cell>
          <cell r="S108">
            <v>0</v>
          </cell>
          <cell r="T108">
            <v>0</v>
          </cell>
          <cell r="U108">
            <v>0</v>
          </cell>
          <cell r="V108">
            <v>296</v>
          </cell>
          <cell r="W108">
            <v>87</v>
          </cell>
          <cell r="X108">
            <v>0</v>
          </cell>
          <cell r="Y108">
            <v>383</v>
          </cell>
          <cell r="Z108">
            <v>8</v>
          </cell>
          <cell r="AA108">
            <v>0</v>
          </cell>
          <cell r="AB108">
            <v>0</v>
          </cell>
          <cell r="AC108">
            <v>0</v>
          </cell>
          <cell r="AD108">
            <v>0</v>
          </cell>
          <cell r="AE108">
            <v>0</v>
          </cell>
          <cell r="AF108">
            <v>8</v>
          </cell>
          <cell r="AG108">
            <v>0</v>
          </cell>
          <cell r="AH108">
            <v>0</v>
          </cell>
        </row>
        <row r="109">
          <cell r="A109" t="str">
            <v>4734</v>
          </cell>
          <cell r="B109" t="str">
            <v>Life 2009</v>
          </cell>
          <cell r="C109" t="str">
            <v>RASA</v>
          </cell>
          <cell r="D109">
            <v>0</v>
          </cell>
          <cell r="E109">
            <v>0</v>
          </cell>
          <cell r="F109">
            <v>0</v>
          </cell>
          <cell r="G109">
            <v>0</v>
          </cell>
          <cell r="H109">
            <v>0</v>
          </cell>
          <cell r="I109">
            <v>0</v>
          </cell>
          <cell r="J109">
            <v>0</v>
          </cell>
          <cell r="K109">
            <v>0</v>
          </cell>
          <cell r="L109">
            <v>0</v>
          </cell>
          <cell r="M109">
            <v>8</v>
          </cell>
          <cell r="N109">
            <v>0</v>
          </cell>
          <cell r="O109">
            <v>106</v>
          </cell>
          <cell r="P109">
            <v>0</v>
          </cell>
          <cell r="Q109">
            <v>0</v>
          </cell>
          <cell r="R109">
            <v>0</v>
          </cell>
          <cell r="S109">
            <v>0</v>
          </cell>
          <cell r="T109">
            <v>0</v>
          </cell>
          <cell r="U109">
            <v>0</v>
          </cell>
          <cell r="V109">
            <v>8</v>
          </cell>
          <cell r="W109">
            <v>0</v>
          </cell>
          <cell r="X109">
            <v>106</v>
          </cell>
          <cell r="Y109">
            <v>8</v>
          </cell>
          <cell r="Z109">
            <v>0</v>
          </cell>
          <cell r="AA109">
            <v>0</v>
          </cell>
          <cell r="AB109">
            <v>0</v>
          </cell>
          <cell r="AC109">
            <v>0</v>
          </cell>
          <cell r="AD109">
            <v>0</v>
          </cell>
          <cell r="AE109">
            <v>0</v>
          </cell>
          <cell r="AF109">
            <v>0</v>
          </cell>
          <cell r="AG109">
            <v>0</v>
          </cell>
          <cell r="AH109">
            <v>0</v>
          </cell>
        </row>
        <row r="110">
          <cell r="A110" t="str">
            <v>4735</v>
          </cell>
          <cell r="B110" t="str">
            <v>Kirklees Housing Association Limited</v>
          </cell>
          <cell r="C110" t="str">
            <v>RASA</v>
          </cell>
          <cell r="D110">
            <v>0</v>
          </cell>
          <cell r="E110">
            <v>8</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8</v>
          </cell>
          <cell r="X110">
            <v>0</v>
          </cell>
          <cell r="Y110">
            <v>8</v>
          </cell>
          <cell r="Z110">
            <v>0</v>
          </cell>
          <cell r="AA110">
            <v>0</v>
          </cell>
          <cell r="AB110">
            <v>0</v>
          </cell>
          <cell r="AC110">
            <v>0</v>
          </cell>
          <cell r="AD110">
            <v>0</v>
          </cell>
          <cell r="AE110">
            <v>0</v>
          </cell>
          <cell r="AF110">
            <v>0</v>
          </cell>
          <cell r="AG110">
            <v>0</v>
          </cell>
          <cell r="AH110">
            <v>0</v>
          </cell>
        </row>
        <row r="111">
          <cell r="A111" t="str">
            <v>4736</v>
          </cell>
          <cell r="B111" t="str">
            <v>Bridge-It Housing UK Team Ltd</v>
          </cell>
          <cell r="C111" t="str">
            <v>RASA</v>
          </cell>
          <cell r="D111">
            <v>0</v>
          </cell>
          <cell r="E111">
            <v>0</v>
          </cell>
          <cell r="F111">
            <v>0</v>
          </cell>
          <cell r="G111">
            <v>0</v>
          </cell>
          <cell r="H111">
            <v>0</v>
          </cell>
          <cell r="I111">
            <v>0</v>
          </cell>
          <cell r="J111">
            <v>0</v>
          </cell>
          <cell r="K111">
            <v>0</v>
          </cell>
          <cell r="L111">
            <v>0</v>
          </cell>
          <cell r="M111">
            <v>2</v>
          </cell>
          <cell r="N111">
            <v>0</v>
          </cell>
          <cell r="O111">
            <v>150</v>
          </cell>
          <cell r="P111">
            <v>0</v>
          </cell>
          <cell r="Q111">
            <v>0</v>
          </cell>
          <cell r="R111">
            <v>0</v>
          </cell>
          <cell r="S111">
            <v>0</v>
          </cell>
          <cell r="T111">
            <v>0</v>
          </cell>
          <cell r="U111">
            <v>0</v>
          </cell>
          <cell r="V111">
            <v>2</v>
          </cell>
          <cell r="W111">
            <v>0</v>
          </cell>
          <cell r="X111">
            <v>150</v>
          </cell>
          <cell r="Y111">
            <v>2</v>
          </cell>
          <cell r="Z111">
            <v>0</v>
          </cell>
          <cell r="AA111">
            <v>0</v>
          </cell>
          <cell r="AB111">
            <v>0</v>
          </cell>
          <cell r="AC111">
            <v>0</v>
          </cell>
          <cell r="AD111">
            <v>0</v>
          </cell>
          <cell r="AE111">
            <v>0</v>
          </cell>
          <cell r="AF111">
            <v>0</v>
          </cell>
          <cell r="AG111">
            <v>0</v>
          </cell>
          <cell r="AH111">
            <v>0</v>
          </cell>
        </row>
        <row r="112">
          <cell r="A112" t="str">
            <v>4737</v>
          </cell>
          <cell r="B112" t="str">
            <v>J &amp; M Residential Lettings Limited</v>
          </cell>
          <cell r="C112" t="str">
            <v>RASA</v>
          </cell>
          <cell r="D112">
            <v>57</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57</v>
          </cell>
          <cell r="W112">
            <v>0</v>
          </cell>
          <cell r="X112">
            <v>0</v>
          </cell>
          <cell r="Y112">
            <v>57</v>
          </cell>
          <cell r="Z112">
            <v>0</v>
          </cell>
          <cell r="AA112">
            <v>0</v>
          </cell>
          <cell r="AB112">
            <v>0</v>
          </cell>
          <cell r="AC112">
            <v>0</v>
          </cell>
          <cell r="AD112">
            <v>0</v>
          </cell>
          <cell r="AE112">
            <v>0</v>
          </cell>
          <cell r="AF112">
            <v>0</v>
          </cell>
          <cell r="AG112">
            <v>0</v>
          </cell>
          <cell r="AH112">
            <v>0</v>
          </cell>
        </row>
        <row r="113">
          <cell r="A113" t="str">
            <v>4738</v>
          </cell>
          <cell r="B113" t="str">
            <v xml:space="preserve">St Richard of Chichester Christian Care Association Limited </v>
          </cell>
          <cell r="C113" t="str">
            <v>RASA</v>
          </cell>
          <cell r="D113">
            <v>0</v>
          </cell>
          <cell r="E113">
            <v>0</v>
          </cell>
          <cell r="F113">
            <v>0</v>
          </cell>
          <cell r="G113">
            <v>0</v>
          </cell>
          <cell r="H113">
            <v>0</v>
          </cell>
          <cell r="I113">
            <v>0</v>
          </cell>
          <cell r="J113">
            <v>0</v>
          </cell>
          <cell r="K113">
            <v>0</v>
          </cell>
          <cell r="L113">
            <v>0</v>
          </cell>
          <cell r="M113">
            <v>86</v>
          </cell>
          <cell r="N113">
            <v>0</v>
          </cell>
          <cell r="O113">
            <v>2</v>
          </cell>
          <cell r="P113">
            <v>0</v>
          </cell>
          <cell r="Q113">
            <v>0</v>
          </cell>
          <cell r="R113">
            <v>0</v>
          </cell>
          <cell r="S113">
            <v>0</v>
          </cell>
          <cell r="T113">
            <v>0</v>
          </cell>
          <cell r="U113">
            <v>0</v>
          </cell>
          <cell r="V113">
            <v>86</v>
          </cell>
          <cell r="W113">
            <v>0</v>
          </cell>
          <cell r="X113">
            <v>2</v>
          </cell>
          <cell r="Y113">
            <v>86</v>
          </cell>
          <cell r="Z113">
            <v>0</v>
          </cell>
          <cell r="AA113">
            <v>0</v>
          </cell>
          <cell r="AB113">
            <v>0</v>
          </cell>
          <cell r="AC113">
            <v>0</v>
          </cell>
          <cell r="AD113">
            <v>0</v>
          </cell>
          <cell r="AE113">
            <v>0</v>
          </cell>
          <cell r="AF113">
            <v>0</v>
          </cell>
          <cell r="AG113">
            <v>0</v>
          </cell>
          <cell r="AH113">
            <v>0</v>
          </cell>
        </row>
        <row r="114">
          <cell r="A114" t="str">
            <v>4739</v>
          </cell>
          <cell r="B114" t="str">
            <v>French Weir Affordable Homes</v>
          </cell>
          <cell r="C114" t="str">
            <v>RASA</v>
          </cell>
          <cell r="D114">
            <v>0</v>
          </cell>
          <cell r="E114">
            <v>0</v>
          </cell>
          <cell r="F114">
            <v>0</v>
          </cell>
          <cell r="G114">
            <v>0</v>
          </cell>
          <cell r="H114">
            <v>0</v>
          </cell>
          <cell r="I114">
            <v>0</v>
          </cell>
          <cell r="J114">
            <v>2</v>
          </cell>
          <cell r="K114">
            <v>0</v>
          </cell>
          <cell r="L114">
            <v>0</v>
          </cell>
          <cell r="M114">
            <v>0</v>
          </cell>
          <cell r="N114">
            <v>0</v>
          </cell>
          <cell r="O114">
            <v>0</v>
          </cell>
          <cell r="P114">
            <v>0</v>
          </cell>
          <cell r="Q114">
            <v>0</v>
          </cell>
          <cell r="R114">
            <v>0</v>
          </cell>
          <cell r="S114">
            <v>0</v>
          </cell>
          <cell r="T114">
            <v>0</v>
          </cell>
          <cell r="U114">
            <v>0</v>
          </cell>
          <cell r="V114">
            <v>2</v>
          </cell>
          <cell r="W114">
            <v>0</v>
          </cell>
          <cell r="X114">
            <v>0</v>
          </cell>
          <cell r="Y114">
            <v>2</v>
          </cell>
          <cell r="Z114">
            <v>0</v>
          </cell>
          <cell r="AA114">
            <v>0</v>
          </cell>
          <cell r="AB114">
            <v>0</v>
          </cell>
          <cell r="AC114">
            <v>0</v>
          </cell>
          <cell r="AD114">
            <v>0</v>
          </cell>
          <cell r="AE114">
            <v>0</v>
          </cell>
          <cell r="AF114">
            <v>0</v>
          </cell>
          <cell r="AG114">
            <v>0</v>
          </cell>
          <cell r="AH114">
            <v>0</v>
          </cell>
        </row>
        <row r="115">
          <cell r="A115" t="str">
            <v>4741</v>
          </cell>
          <cell r="B115" t="str">
            <v>Alliance Housing Association (South Yorkshire) Limited</v>
          </cell>
          <cell r="C115" t="str">
            <v>RASA</v>
          </cell>
          <cell r="D115">
            <v>217</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217</v>
          </cell>
          <cell r="W115">
            <v>0</v>
          </cell>
          <cell r="X115">
            <v>0</v>
          </cell>
          <cell r="Y115">
            <v>217</v>
          </cell>
          <cell r="Z115">
            <v>0</v>
          </cell>
          <cell r="AA115">
            <v>0</v>
          </cell>
          <cell r="AB115">
            <v>0</v>
          </cell>
          <cell r="AC115">
            <v>0</v>
          </cell>
          <cell r="AD115">
            <v>0</v>
          </cell>
          <cell r="AE115">
            <v>0</v>
          </cell>
          <cell r="AF115">
            <v>0</v>
          </cell>
          <cell r="AG115">
            <v>0</v>
          </cell>
          <cell r="AH115">
            <v>0</v>
          </cell>
        </row>
        <row r="116">
          <cell r="A116" t="str">
            <v>4742</v>
          </cell>
          <cell r="B116" t="str">
            <v>Homeless Action Resource Project</v>
          </cell>
          <cell r="C116" t="str">
            <v>RASA</v>
          </cell>
          <cell r="D116">
            <v>0</v>
          </cell>
          <cell r="E116">
            <v>0</v>
          </cell>
          <cell r="F116">
            <v>0</v>
          </cell>
          <cell r="G116">
            <v>0</v>
          </cell>
          <cell r="H116">
            <v>0</v>
          </cell>
          <cell r="I116">
            <v>0</v>
          </cell>
          <cell r="J116">
            <v>0</v>
          </cell>
          <cell r="K116">
            <v>0</v>
          </cell>
          <cell r="L116">
            <v>0</v>
          </cell>
          <cell r="M116">
            <v>123</v>
          </cell>
          <cell r="N116">
            <v>0</v>
          </cell>
          <cell r="O116">
            <v>30</v>
          </cell>
          <cell r="P116">
            <v>0</v>
          </cell>
          <cell r="Q116">
            <v>0</v>
          </cell>
          <cell r="R116">
            <v>0</v>
          </cell>
          <cell r="S116">
            <v>0</v>
          </cell>
          <cell r="T116">
            <v>0</v>
          </cell>
          <cell r="U116">
            <v>0</v>
          </cell>
          <cell r="V116">
            <v>123</v>
          </cell>
          <cell r="W116">
            <v>0</v>
          </cell>
          <cell r="X116">
            <v>30</v>
          </cell>
          <cell r="Y116">
            <v>123</v>
          </cell>
          <cell r="Z116">
            <v>0</v>
          </cell>
          <cell r="AA116">
            <v>0</v>
          </cell>
          <cell r="AB116">
            <v>0</v>
          </cell>
          <cell r="AC116">
            <v>0</v>
          </cell>
          <cell r="AD116">
            <v>0</v>
          </cell>
          <cell r="AE116">
            <v>0</v>
          </cell>
          <cell r="AF116">
            <v>0</v>
          </cell>
          <cell r="AG116">
            <v>0</v>
          </cell>
          <cell r="AH116">
            <v>0</v>
          </cell>
        </row>
        <row r="117">
          <cell r="A117" t="str">
            <v>4743</v>
          </cell>
          <cell r="B117" t="str">
            <v>Grainger Trust Limited</v>
          </cell>
          <cell r="C117" t="str">
            <v>RASA</v>
          </cell>
          <cell r="D117">
            <v>0</v>
          </cell>
          <cell r="E117">
            <v>0</v>
          </cell>
          <cell r="F117">
            <v>0</v>
          </cell>
          <cell r="G117">
            <v>0</v>
          </cell>
          <cell r="H117">
            <v>17</v>
          </cell>
          <cell r="I117">
            <v>0</v>
          </cell>
          <cell r="J117">
            <v>0</v>
          </cell>
          <cell r="K117">
            <v>7</v>
          </cell>
          <cell r="L117">
            <v>0</v>
          </cell>
          <cell r="M117">
            <v>0</v>
          </cell>
          <cell r="N117">
            <v>0</v>
          </cell>
          <cell r="O117">
            <v>0</v>
          </cell>
          <cell r="P117">
            <v>0</v>
          </cell>
          <cell r="Q117">
            <v>0</v>
          </cell>
          <cell r="R117">
            <v>0</v>
          </cell>
          <cell r="S117">
            <v>0</v>
          </cell>
          <cell r="T117">
            <v>0</v>
          </cell>
          <cell r="U117">
            <v>0</v>
          </cell>
          <cell r="V117">
            <v>0</v>
          </cell>
          <cell r="W117">
            <v>24</v>
          </cell>
          <cell r="X117">
            <v>0</v>
          </cell>
          <cell r="Y117">
            <v>24</v>
          </cell>
          <cell r="Z117">
            <v>0</v>
          </cell>
          <cell r="AA117">
            <v>0</v>
          </cell>
          <cell r="AB117">
            <v>0</v>
          </cell>
          <cell r="AC117">
            <v>0</v>
          </cell>
          <cell r="AD117">
            <v>0</v>
          </cell>
          <cell r="AE117">
            <v>0</v>
          </cell>
          <cell r="AF117">
            <v>0</v>
          </cell>
          <cell r="AG117">
            <v>0</v>
          </cell>
          <cell r="AH117">
            <v>0</v>
          </cell>
        </row>
        <row r="118">
          <cell r="A118" t="str">
            <v>4744</v>
          </cell>
          <cell r="B118" t="str">
            <v>Hellens Residential Limited</v>
          </cell>
          <cell r="C118" t="str">
            <v>RASA</v>
          </cell>
          <cell r="D118">
            <v>0</v>
          </cell>
          <cell r="E118">
            <v>0</v>
          </cell>
          <cell r="F118">
            <v>0</v>
          </cell>
          <cell r="G118">
            <v>0</v>
          </cell>
          <cell r="H118">
            <v>0</v>
          </cell>
          <cell r="I118">
            <v>0</v>
          </cell>
          <cell r="J118">
            <v>17</v>
          </cell>
          <cell r="K118">
            <v>0</v>
          </cell>
          <cell r="L118">
            <v>0</v>
          </cell>
          <cell r="M118">
            <v>0</v>
          </cell>
          <cell r="N118">
            <v>0</v>
          </cell>
          <cell r="O118">
            <v>0</v>
          </cell>
          <cell r="P118">
            <v>0</v>
          </cell>
          <cell r="Q118">
            <v>0</v>
          </cell>
          <cell r="R118">
            <v>0</v>
          </cell>
          <cell r="S118">
            <v>0</v>
          </cell>
          <cell r="T118">
            <v>0</v>
          </cell>
          <cell r="U118">
            <v>0</v>
          </cell>
          <cell r="V118">
            <v>17</v>
          </cell>
          <cell r="W118">
            <v>0</v>
          </cell>
          <cell r="X118">
            <v>0</v>
          </cell>
          <cell r="Y118">
            <v>17</v>
          </cell>
          <cell r="Z118">
            <v>0</v>
          </cell>
          <cell r="AA118">
            <v>0</v>
          </cell>
          <cell r="AB118">
            <v>0</v>
          </cell>
          <cell r="AC118">
            <v>0</v>
          </cell>
          <cell r="AD118">
            <v>0</v>
          </cell>
          <cell r="AE118">
            <v>0</v>
          </cell>
          <cell r="AF118">
            <v>0</v>
          </cell>
          <cell r="AG118">
            <v>0</v>
          </cell>
          <cell r="AH118">
            <v>0</v>
          </cell>
        </row>
        <row r="119">
          <cell r="A119" t="str">
            <v>4745</v>
          </cell>
          <cell r="B119" t="str">
            <v>Reside Housing Association Limited</v>
          </cell>
          <cell r="C119" t="str">
            <v>RASA</v>
          </cell>
          <cell r="D119">
            <v>0</v>
          </cell>
          <cell r="E119">
            <v>0</v>
          </cell>
          <cell r="F119">
            <v>0</v>
          </cell>
          <cell r="G119">
            <v>0</v>
          </cell>
          <cell r="H119">
            <v>0</v>
          </cell>
          <cell r="I119">
            <v>0</v>
          </cell>
          <cell r="J119">
            <v>0</v>
          </cell>
          <cell r="K119">
            <v>0</v>
          </cell>
          <cell r="L119">
            <v>0</v>
          </cell>
          <cell r="M119">
            <v>968</v>
          </cell>
          <cell r="N119">
            <v>0</v>
          </cell>
          <cell r="O119">
            <v>0</v>
          </cell>
          <cell r="P119">
            <v>6</v>
          </cell>
          <cell r="Q119">
            <v>0</v>
          </cell>
          <cell r="R119">
            <v>0</v>
          </cell>
          <cell r="S119">
            <v>0</v>
          </cell>
          <cell r="T119">
            <v>0</v>
          </cell>
          <cell r="U119">
            <v>0</v>
          </cell>
          <cell r="V119">
            <v>974</v>
          </cell>
          <cell r="W119">
            <v>0</v>
          </cell>
          <cell r="X119">
            <v>0</v>
          </cell>
          <cell r="Y119">
            <v>968</v>
          </cell>
          <cell r="Z119">
            <v>0</v>
          </cell>
          <cell r="AA119">
            <v>0</v>
          </cell>
          <cell r="AB119">
            <v>0</v>
          </cell>
          <cell r="AC119">
            <v>0</v>
          </cell>
          <cell r="AD119">
            <v>0</v>
          </cell>
          <cell r="AE119">
            <v>0</v>
          </cell>
          <cell r="AF119">
            <v>0</v>
          </cell>
          <cell r="AG119">
            <v>0</v>
          </cell>
          <cell r="AH119">
            <v>0</v>
          </cell>
        </row>
        <row r="120">
          <cell r="A120" t="str">
            <v>4746</v>
          </cell>
          <cell r="B120" t="str">
            <v>West Mercia Homes Limited</v>
          </cell>
          <cell r="C120" t="str">
            <v>Large</v>
          </cell>
          <cell r="D120">
            <v>2798</v>
          </cell>
          <cell r="E120">
            <v>1316</v>
          </cell>
          <cell r="F120">
            <v>41</v>
          </cell>
          <cell r="G120">
            <v>97</v>
          </cell>
          <cell r="H120">
            <v>128</v>
          </cell>
          <cell r="I120">
            <v>0</v>
          </cell>
          <cell r="J120">
            <v>287</v>
          </cell>
          <cell r="K120">
            <v>110</v>
          </cell>
          <cell r="L120">
            <v>0</v>
          </cell>
          <cell r="M120">
            <v>167</v>
          </cell>
          <cell r="N120">
            <v>104</v>
          </cell>
          <cell r="O120">
            <v>15</v>
          </cell>
          <cell r="P120">
            <v>0</v>
          </cell>
          <cell r="Q120">
            <v>64</v>
          </cell>
          <cell r="R120">
            <v>0</v>
          </cell>
          <cell r="S120">
            <v>201</v>
          </cell>
          <cell r="T120">
            <v>242</v>
          </cell>
          <cell r="U120">
            <v>0</v>
          </cell>
          <cell r="V120">
            <v>3550</v>
          </cell>
          <cell r="W120">
            <v>1964</v>
          </cell>
          <cell r="X120">
            <v>56</v>
          </cell>
          <cell r="Y120">
            <v>5450</v>
          </cell>
          <cell r="Z120">
            <v>0</v>
          </cell>
          <cell r="AA120">
            <v>0</v>
          </cell>
          <cell r="AB120">
            <v>0</v>
          </cell>
          <cell r="AC120">
            <v>3</v>
          </cell>
          <cell r="AD120">
            <v>4</v>
          </cell>
          <cell r="AE120">
            <v>0</v>
          </cell>
          <cell r="AF120">
            <v>3</v>
          </cell>
          <cell r="AG120">
            <v>4</v>
          </cell>
          <cell r="AH120">
            <v>0</v>
          </cell>
        </row>
        <row r="121">
          <cell r="A121" t="str">
            <v>4747</v>
          </cell>
          <cell r="B121" t="str">
            <v>PAS Housing Association</v>
          </cell>
          <cell r="C121" t="str">
            <v>RASA</v>
          </cell>
          <cell r="D121">
            <v>0</v>
          </cell>
          <cell r="E121">
            <v>0</v>
          </cell>
          <cell r="F121">
            <v>0</v>
          </cell>
          <cell r="G121">
            <v>0</v>
          </cell>
          <cell r="H121">
            <v>0</v>
          </cell>
          <cell r="I121">
            <v>0</v>
          </cell>
          <cell r="J121">
            <v>0</v>
          </cell>
          <cell r="K121">
            <v>0</v>
          </cell>
          <cell r="L121">
            <v>0</v>
          </cell>
          <cell r="M121">
            <v>143</v>
          </cell>
          <cell r="N121">
            <v>0</v>
          </cell>
          <cell r="O121">
            <v>0</v>
          </cell>
          <cell r="P121">
            <v>0</v>
          </cell>
          <cell r="Q121">
            <v>0</v>
          </cell>
          <cell r="R121">
            <v>0</v>
          </cell>
          <cell r="S121">
            <v>0</v>
          </cell>
          <cell r="T121">
            <v>0</v>
          </cell>
          <cell r="U121">
            <v>0</v>
          </cell>
          <cell r="V121">
            <v>143</v>
          </cell>
          <cell r="W121">
            <v>0</v>
          </cell>
          <cell r="X121">
            <v>0</v>
          </cell>
          <cell r="Y121">
            <v>143</v>
          </cell>
          <cell r="Z121">
            <v>0</v>
          </cell>
          <cell r="AA121">
            <v>0</v>
          </cell>
          <cell r="AB121">
            <v>0</v>
          </cell>
          <cell r="AC121">
            <v>0</v>
          </cell>
          <cell r="AD121">
            <v>0</v>
          </cell>
          <cell r="AE121">
            <v>0</v>
          </cell>
          <cell r="AF121">
            <v>0</v>
          </cell>
          <cell r="AG121">
            <v>0</v>
          </cell>
          <cell r="AH121">
            <v>0</v>
          </cell>
        </row>
        <row r="122">
          <cell r="A122" t="str">
            <v>4748</v>
          </cell>
          <cell r="B122" t="str">
            <v>Brent Community Housing Limited</v>
          </cell>
          <cell r="C122" t="str">
            <v>RASA</v>
          </cell>
          <cell r="D122">
            <v>3</v>
          </cell>
          <cell r="E122">
            <v>0</v>
          </cell>
          <cell r="F122">
            <v>163</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3</v>
          </cell>
          <cell r="W122">
            <v>0</v>
          </cell>
          <cell r="X122">
            <v>163</v>
          </cell>
          <cell r="Y122">
            <v>3</v>
          </cell>
          <cell r="Z122">
            <v>0</v>
          </cell>
          <cell r="AA122">
            <v>0</v>
          </cell>
          <cell r="AB122">
            <v>0</v>
          </cell>
          <cell r="AC122">
            <v>0</v>
          </cell>
          <cell r="AD122">
            <v>0</v>
          </cell>
          <cell r="AE122">
            <v>0</v>
          </cell>
          <cell r="AF122">
            <v>0</v>
          </cell>
          <cell r="AG122">
            <v>0</v>
          </cell>
          <cell r="AH122">
            <v>0</v>
          </cell>
        </row>
        <row r="123">
          <cell r="A123" t="str">
            <v>4749</v>
          </cell>
          <cell r="B123" t="str">
            <v>Sunny Vale Supported Accommodation Ltd</v>
          </cell>
          <cell r="C123" t="str">
            <v>RASA</v>
          </cell>
          <cell r="D123">
            <v>0</v>
          </cell>
          <cell r="E123">
            <v>0</v>
          </cell>
          <cell r="F123">
            <v>0</v>
          </cell>
          <cell r="G123">
            <v>0</v>
          </cell>
          <cell r="H123">
            <v>0</v>
          </cell>
          <cell r="I123">
            <v>0</v>
          </cell>
          <cell r="J123">
            <v>0</v>
          </cell>
          <cell r="K123">
            <v>0</v>
          </cell>
          <cell r="L123">
            <v>0</v>
          </cell>
          <cell r="M123">
            <v>32</v>
          </cell>
          <cell r="N123">
            <v>0</v>
          </cell>
          <cell r="O123">
            <v>0</v>
          </cell>
          <cell r="P123">
            <v>0</v>
          </cell>
          <cell r="Q123">
            <v>0</v>
          </cell>
          <cell r="R123">
            <v>0</v>
          </cell>
          <cell r="S123">
            <v>0</v>
          </cell>
          <cell r="T123">
            <v>0</v>
          </cell>
          <cell r="U123">
            <v>0</v>
          </cell>
          <cell r="V123">
            <v>32</v>
          </cell>
          <cell r="W123">
            <v>0</v>
          </cell>
          <cell r="X123">
            <v>0</v>
          </cell>
          <cell r="Y123">
            <v>32</v>
          </cell>
          <cell r="Z123">
            <v>0</v>
          </cell>
          <cell r="AA123">
            <v>2</v>
          </cell>
          <cell r="AB123">
            <v>0</v>
          </cell>
          <cell r="AC123">
            <v>0</v>
          </cell>
          <cell r="AD123">
            <v>0</v>
          </cell>
          <cell r="AE123">
            <v>0</v>
          </cell>
          <cell r="AF123">
            <v>0</v>
          </cell>
          <cell r="AG123">
            <v>2</v>
          </cell>
          <cell r="AH123">
            <v>0</v>
          </cell>
        </row>
        <row r="124">
          <cell r="A124" t="str">
            <v>4750</v>
          </cell>
          <cell r="B124" t="str">
            <v>Prospect Housing Limited</v>
          </cell>
          <cell r="C124" t="str">
            <v>RASA</v>
          </cell>
          <cell r="D124">
            <v>0</v>
          </cell>
          <cell r="E124">
            <v>0</v>
          </cell>
          <cell r="F124">
            <v>0</v>
          </cell>
          <cell r="G124">
            <v>0</v>
          </cell>
          <cell r="H124">
            <v>0</v>
          </cell>
          <cell r="I124">
            <v>0</v>
          </cell>
          <cell r="J124">
            <v>0</v>
          </cell>
          <cell r="K124">
            <v>0</v>
          </cell>
          <cell r="L124">
            <v>0</v>
          </cell>
          <cell r="M124">
            <v>199</v>
          </cell>
          <cell r="N124">
            <v>772</v>
          </cell>
          <cell r="O124">
            <v>0</v>
          </cell>
          <cell r="P124">
            <v>0</v>
          </cell>
          <cell r="Q124">
            <v>0</v>
          </cell>
          <cell r="R124">
            <v>0</v>
          </cell>
          <cell r="S124">
            <v>0</v>
          </cell>
          <cell r="T124">
            <v>0</v>
          </cell>
          <cell r="U124">
            <v>0</v>
          </cell>
          <cell r="V124">
            <v>199</v>
          </cell>
          <cell r="W124">
            <v>772</v>
          </cell>
          <cell r="X124">
            <v>0</v>
          </cell>
          <cell r="Y124">
            <v>971</v>
          </cell>
          <cell r="Z124">
            <v>0</v>
          </cell>
          <cell r="AA124">
            <v>0</v>
          </cell>
          <cell r="AB124">
            <v>0</v>
          </cell>
          <cell r="AC124">
            <v>0</v>
          </cell>
          <cell r="AD124">
            <v>0</v>
          </cell>
          <cell r="AE124">
            <v>0</v>
          </cell>
          <cell r="AF124">
            <v>0</v>
          </cell>
          <cell r="AG124">
            <v>0</v>
          </cell>
          <cell r="AH124">
            <v>0</v>
          </cell>
        </row>
        <row r="125">
          <cell r="A125" t="str">
            <v>4751</v>
          </cell>
          <cell r="B125" t="str">
            <v>Chrysalis Supported Association Limited</v>
          </cell>
          <cell r="C125" t="str">
            <v>RASA</v>
          </cell>
          <cell r="D125">
            <v>0</v>
          </cell>
          <cell r="E125">
            <v>0</v>
          </cell>
          <cell r="F125">
            <v>0</v>
          </cell>
          <cell r="G125">
            <v>0</v>
          </cell>
          <cell r="H125">
            <v>0</v>
          </cell>
          <cell r="I125">
            <v>0</v>
          </cell>
          <cell r="J125">
            <v>0</v>
          </cell>
          <cell r="K125">
            <v>0</v>
          </cell>
          <cell r="L125">
            <v>0</v>
          </cell>
          <cell r="M125">
            <v>10</v>
          </cell>
          <cell r="N125">
            <v>0</v>
          </cell>
          <cell r="O125">
            <v>0</v>
          </cell>
          <cell r="P125">
            <v>0</v>
          </cell>
          <cell r="Q125">
            <v>0</v>
          </cell>
          <cell r="R125">
            <v>0</v>
          </cell>
          <cell r="S125">
            <v>0</v>
          </cell>
          <cell r="T125">
            <v>0</v>
          </cell>
          <cell r="U125">
            <v>0</v>
          </cell>
          <cell r="V125">
            <v>10</v>
          </cell>
          <cell r="W125">
            <v>0</v>
          </cell>
          <cell r="X125">
            <v>0</v>
          </cell>
          <cell r="Y125">
            <v>10</v>
          </cell>
          <cell r="Z125">
            <v>0</v>
          </cell>
          <cell r="AA125">
            <v>0</v>
          </cell>
          <cell r="AB125">
            <v>0</v>
          </cell>
          <cell r="AC125">
            <v>0</v>
          </cell>
          <cell r="AD125">
            <v>0</v>
          </cell>
          <cell r="AE125">
            <v>0</v>
          </cell>
          <cell r="AF125">
            <v>0</v>
          </cell>
          <cell r="AG125">
            <v>0</v>
          </cell>
          <cell r="AH125">
            <v>0</v>
          </cell>
        </row>
        <row r="126">
          <cell r="A126" t="str">
            <v>4752</v>
          </cell>
          <cell r="B126" t="str">
            <v>Linden First Limited</v>
          </cell>
          <cell r="C126" t="str">
            <v>RASA</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row>
        <row r="127">
          <cell r="A127" t="str">
            <v>4753</v>
          </cell>
          <cell r="B127" t="str">
            <v>St. Arthur Homes Limited</v>
          </cell>
          <cell r="C127" t="str">
            <v>RASA</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row>
        <row r="128">
          <cell r="A128" t="str">
            <v>4755</v>
          </cell>
          <cell r="B128" t="str">
            <v>Wythenshawe Community Housing Group Limited</v>
          </cell>
          <cell r="C128" t="str">
            <v>RASA</v>
          </cell>
          <cell r="D128">
            <v>0</v>
          </cell>
          <cell r="E128">
            <v>1</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1</v>
          </cell>
          <cell r="X128">
            <v>0</v>
          </cell>
          <cell r="Y128">
            <v>1</v>
          </cell>
          <cell r="Z128">
            <v>0</v>
          </cell>
          <cell r="AA128">
            <v>0</v>
          </cell>
          <cell r="AB128">
            <v>0</v>
          </cell>
          <cell r="AC128">
            <v>0</v>
          </cell>
          <cell r="AD128">
            <v>0</v>
          </cell>
          <cell r="AE128">
            <v>0</v>
          </cell>
          <cell r="AF128">
            <v>0</v>
          </cell>
          <cell r="AG128">
            <v>0</v>
          </cell>
          <cell r="AH128">
            <v>0</v>
          </cell>
        </row>
        <row r="129">
          <cell r="A129" t="str">
            <v>4756</v>
          </cell>
          <cell r="B129" t="str">
            <v>TCUK Homes Limited</v>
          </cell>
          <cell r="C129" t="str">
            <v>RASA</v>
          </cell>
          <cell r="D129">
            <v>0</v>
          </cell>
          <cell r="E129">
            <v>0</v>
          </cell>
          <cell r="F129">
            <v>0</v>
          </cell>
          <cell r="G129">
            <v>0</v>
          </cell>
          <cell r="H129">
            <v>0</v>
          </cell>
          <cell r="I129">
            <v>0</v>
          </cell>
          <cell r="J129">
            <v>47</v>
          </cell>
          <cell r="K129">
            <v>0</v>
          </cell>
          <cell r="L129">
            <v>0</v>
          </cell>
          <cell r="M129">
            <v>45</v>
          </cell>
          <cell r="N129">
            <v>0</v>
          </cell>
          <cell r="O129">
            <v>0</v>
          </cell>
          <cell r="P129">
            <v>0</v>
          </cell>
          <cell r="Q129">
            <v>0</v>
          </cell>
          <cell r="R129">
            <v>0</v>
          </cell>
          <cell r="S129">
            <v>0</v>
          </cell>
          <cell r="T129">
            <v>0</v>
          </cell>
          <cell r="U129">
            <v>0</v>
          </cell>
          <cell r="V129">
            <v>92</v>
          </cell>
          <cell r="W129">
            <v>0</v>
          </cell>
          <cell r="X129">
            <v>0</v>
          </cell>
          <cell r="Y129">
            <v>92</v>
          </cell>
          <cell r="Z129">
            <v>0</v>
          </cell>
          <cell r="AA129">
            <v>0</v>
          </cell>
          <cell r="AB129">
            <v>55</v>
          </cell>
          <cell r="AC129">
            <v>0</v>
          </cell>
          <cell r="AD129">
            <v>0</v>
          </cell>
          <cell r="AE129">
            <v>0</v>
          </cell>
          <cell r="AF129">
            <v>0</v>
          </cell>
          <cell r="AG129">
            <v>0</v>
          </cell>
          <cell r="AH129">
            <v>55</v>
          </cell>
        </row>
        <row r="130">
          <cell r="A130" t="str">
            <v>4757</v>
          </cell>
          <cell r="B130" t="str">
            <v>Plexus UK (First Project) Limited</v>
          </cell>
          <cell r="C130" t="str">
            <v>RASA</v>
          </cell>
          <cell r="D130">
            <v>0</v>
          </cell>
          <cell r="E130">
            <v>267</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267</v>
          </cell>
          <cell r="X130">
            <v>0</v>
          </cell>
          <cell r="Y130">
            <v>267</v>
          </cell>
          <cell r="Z130">
            <v>0</v>
          </cell>
          <cell r="AA130">
            <v>359</v>
          </cell>
          <cell r="AB130">
            <v>0</v>
          </cell>
          <cell r="AC130">
            <v>0</v>
          </cell>
          <cell r="AD130">
            <v>0</v>
          </cell>
          <cell r="AE130">
            <v>0</v>
          </cell>
          <cell r="AF130">
            <v>0</v>
          </cell>
          <cell r="AG130">
            <v>359</v>
          </cell>
          <cell r="AH130">
            <v>0</v>
          </cell>
        </row>
        <row r="131">
          <cell r="A131" t="str">
            <v>4758</v>
          </cell>
          <cell r="B131" t="str">
            <v>Gordian Knot Housing Solutions Limited</v>
          </cell>
          <cell r="C131" t="str">
            <v>RASA</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row>
        <row r="132">
          <cell r="A132" t="str">
            <v>4759</v>
          </cell>
          <cell r="B132" t="str">
            <v>Spectrum Housing Group Limited</v>
          </cell>
          <cell r="C132" t="str">
            <v>Large</v>
          </cell>
          <cell r="D132">
            <v>10195</v>
          </cell>
          <cell r="E132">
            <v>6</v>
          </cell>
          <cell r="F132">
            <v>8</v>
          </cell>
          <cell r="G132">
            <v>90</v>
          </cell>
          <cell r="H132">
            <v>0</v>
          </cell>
          <cell r="I132">
            <v>0</v>
          </cell>
          <cell r="J132">
            <v>727</v>
          </cell>
          <cell r="K132">
            <v>0</v>
          </cell>
          <cell r="L132">
            <v>0</v>
          </cell>
          <cell r="M132">
            <v>525</v>
          </cell>
          <cell r="N132">
            <v>19</v>
          </cell>
          <cell r="O132">
            <v>0</v>
          </cell>
          <cell r="P132">
            <v>0</v>
          </cell>
          <cell r="Q132">
            <v>7</v>
          </cell>
          <cell r="R132">
            <v>0</v>
          </cell>
          <cell r="S132">
            <v>1270</v>
          </cell>
          <cell r="T132">
            <v>0</v>
          </cell>
          <cell r="U132">
            <v>0</v>
          </cell>
          <cell r="V132">
            <v>12807</v>
          </cell>
          <cell r="W132">
            <v>32</v>
          </cell>
          <cell r="X132">
            <v>8</v>
          </cell>
          <cell r="Y132">
            <v>12832</v>
          </cell>
          <cell r="Z132">
            <v>62</v>
          </cell>
          <cell r="AA132">
            <v>0</v>
          </cell>
          <cell r="AB132">
            <v>0</v>
          </cell>
          <cell r="AC132">
            <v>1961</v>
          </cell>
          <cell r="AD132">
            <v>26</v>
          </cell>
          <cell r="AE132">
            <v>0</v>
          </cell>
          <cell r="AF132">
            <v>2023</v>
          </cell>
          <cell r="AG132">
            <v>26</v>
          </cell>
          <cell r="AH132">
            <v>0</v>
          </cell>
        </row>
        <row r="133">
          <cell r="A133" t="str">
            <v>4760</v>
          </cell>
          <cell r="B133" t="str">
            <v>Hilldale Housing Association Limited</v>
          </cell>
          <cell r="C133" t="str">
            <v>RASA</v>
          </cell>
          <cell r="D133">
            <v>0</v>
          </cell>
          <cell r="E133">
            <v>0</v>
          </cell>
          <cell r="F133">
            <v>0</v>
          </cell>
          <cell r="G133">
            <v>0</v>
          </cell>
          <cell r="H133">
            <v>0</v>
          </cell>
          <cell r="I133">
            <v>0</v>
          </cell>
          <cell r="J133">
            <v>0</v>
          </cell>
          <cell r="K133">
            <v>0</v>
          </cell>
          <cell r="L133">
            <v>0</v>
          </cell>
          <cell r="M133">
            <v>0</v>
          </cell>
          <cell r="N133">
            <v>0</v>
          </cell>
          <cell r="O133">
            <v>222</v>
          </cell>
          <cell r="P133">
            <v>0</v>
          </cell>
          <cell r="Q133">
            <v>0</v>
          </cell>
          <cell r="R133">
            <v>0</v>
          </cell>
          <cell r="S133">
            <v>0</v>
          </cell>
          <cell r="T133">
            <v>0</v>
          </cell>
          <cell r="U133">
            <v>0</v>
          </cell>
          <cell r="V133">
            <v>0</v>
          </cell>
          <cell r="W133">
            <v>0</v>
          </cell>
          <cell r="X133">
            <v>222</v>
          </cell>
          <cell r="Y133">
            <v>0</v>
          </cell>
          <cell r="Z133">
            <v>0</v>
          </cell>
          <cell r="AA133">
            <v>0</v>
          </cell>
          <cell r="AB133">
            <v>0</v>
          </cell>
          <cell r="AC133">
            <v>0</v>
          </cell>
          <cell r="AD133">
            <v>0</v>
          </cell>
          <cell r="AE133">
            <v>0</v>
          </cell>
          <cell r="AF133">
            <v>0</v>
          </cell>
          <cell r="AG133">
            <v>0</v>
          </cell>
          <cell r="AH133">
            <v>0</v>
          </cell>
        </row>
        <row r="134">
          <cell r="A134" t="str">
            <v>4761</v>
          </cell>
          <cell r="B134" t="str">
            <v>Safer Places</v>
          </cell>
          <cell r="C134" t="str">
            <v>RASA</v>
          </cell>
          <cell r="D134">
            <v>0</v>
          </cell>
          <cell r="E134">
            <v>0</v>
          </cell>
          <cell r="F134">
            <v>0</v>
          </cell>
          <cell r="G134">
            <v>0</v>
          </cell>
          <cell r="H134">
            <v>0</v>
          </cell>
          <cell r="I134">
            <v>0</v>
          </cell>
          <cell r="J134">
            <v>0</v>
          </cell>
          <cell r="K134">
            <v>0</v>
          </cell>
          <cell r="L134">
            <v>0</v>
          </cell>
          <cell r="M134">
            <v>9</v>
          </cell>
          <cell r="N134">
            <v>0</v>
          </cell>
          <cell r="O134">
            <v>69</v>
          </cell>
          <cell r="P134">
            <v>0</v>
          </cell>
          <cell r="Q134">
            <v>0</v>
          </cell>
          <cell r="R134">
            <v>0</v>
          </cell>
          <cell r="S134">
            <v>0</v>
          </cell>
          <cell r="T134">
            <v>0</v>
          </cell>
          <cell r="U134">
            <v>0</v>
          </cell>
          <cell r="V134">
            <v>9</v>
          </cell>
          <cell r="W134">
            <v>0</v>
          </cell>
          <cell r="X134">
            <v>69</v>
          </cell>
          <cell r="Y134">
            <v>9</v>
          </cell>
          <cell r="Z134">
            <v>0</v>
          </cell>
          <cell r="AA134">
            <v>0</v>
          </cell>
          <cell r="AB134">
            <v>0</v>
          </cell>
          <cell r="AC134">
            <v>0</v>
          </cell>
          <cell r="AD134">
            <v>0</v>
          </cell>
          <cell r="AE134">
            <v>0</v>
          </cell>
          <cell r="AF134">
            <v>0</v>
          </cell>
          <cell r="AG134">
            <v>0</v>
          </cell>
          <cell r="AH134">
            <v>0</v>
          </cell>
        </row>
        <row r="135">
          <cell r="A135" t="str">
            <v>4762</v>
          </cell>
          <cell r="B135" t="str">
            <v>Winner Trading Limited</v>
          </cell>
          <cell r="C135" t="str">
            <v>RASA</v>
          </cell>
          <cell r="D135">
            <v>44</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44</v>
          </cell>
          <cell r="W135">
            <v>0</v>
          </cell>
          <cell r="X135">
            <v>0</v>
          </cell>
          <cell r="Y135">
            <v>44</v>
          </cell>
          <cell r="Z135">
            <v>0</v>
          </cell>
          <cell r="AA135">
            <v>0</v>
          </cell>
          <cell r="AB135">
            <v>0</v>
          </cell>
          <cell r="AC135">
            <v>0</v>
          </cell>
          <cell r="AD135">
            <v>0</v>
          </cell>
          <cell r="AE135">
            <v>0</v>
          </cell>
          <cell r="AF135">
            <v>0</v>
          </cell>
          <cell r="AG135">
            <v>0</v>
          </cell>
          <cell r="AH135">
            <v>0</v>
          </cell>
        </row>
        <row r="136">
          <cell r="A136" t="str">
            <v>4763</v>
          </cell>
          <cell r="B136" t="str">
            <v>New Walk Property Management CIC</v>
          </cell>
          <cell r="C136" t="str">
            <v>RASA</v>
          </cell>
          <cell r="D136">
            <v>0</v>
          </cell>
          <cell r="E136">
            <v>0</v>
          </cell>
          <cell r="F136">
            <v>0</v>
          </cell>
          <cell r="G136">
            <v>0</v>
          </cell>
          <cell r="H136">
            <v>0</v>
          </cell>
          <cell r="I136">
            <v>0</v>
          </cell>
          <cell r="J136">
            <v>0</v>
          </cell>
          <cell r="K136">
            <v>0</v>
          </cell>
          <cell r="L136">
            <v>0</v>
          </cell>
          <cell r="M136">
            <v>0</v>
          </cell>
          <cell r="N136">
            <v>0</v>
          </cell>
          <cell r="O136">
            <v>196</v>
          </cell>
          <cell r="P136">
            <v>0</v>
          </cell>
          <cell r="Q136">
            <v>0</v>
          </cell>
          <cell r="R136">
            <v>0</v>
          </cell>
          <cell r="S136">
            <v>0</v>
          </cell>
          <cell r="T136">
            <v>0</v>
          </cell>
          <cell r="U136">
            <v>0</v>
          </cell>
          <cell r="V136">
            <v>0</v>
          </cell>
          <cell r="W136">
            <v>0</v>
          </cell>
          <cell r="X136">
            <v>196</v>
          </cell>
          <cell r="Y136">
            <v>0</v>
          </cell>
          <cell r="Z136">
            <v>0</v>
          </cell>
          <cell r="AA136">
            <v>0</v>
          </cell>
          <cell r="AB136">
            <v>0</v>
          </cell>
          <cell r="AC136">
            <v>0</v>
          </cell>
          <cell r="AD136">
            <v>0</v>
          </cell>
          <cell r="AE136">
            <v>0</v>
          </cell>
          <cell r="AF136">
            <v>0</v>
          </cell>
          <cell r="AG136">
            <v>0</v>
          </cell>
          <cell r="AH136">
            <v>0</v>
          </cell>
        </row>
        <row r="137">
          <cell r="A137" t="str">
            <v>4764</v>
          </cell>
          <cell r="B137" t="str">
            <v>Cromwood Housing Ltd</v>
          </cell>
          <cell r="C137" t="str">
            <v>RASA</v>
          </cell>
          <cell r="D137">
            <v>0</v>
          </cell>
          <cell r="E137">
            <v>0</v>
          </cell>
          <cell r="F137">
            <v>12</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12</v>
          </cell>
          <cell r="Y137">
            <v>0</v>
          </cell>
          <cell r="Z137">
            <v>0</v>
          </cell>
          <cell r="AA137">
            <v>0</v>
          </cell>
          <cell r="AB137">
            <v>0</v>
          </cell>
          <cell r="AC137">
            <v>0</v>
          </cell>
          <cell r="AD137">
            <v>0</v>
          </cell>
          <cell r="AE137">
            <v>0</v>
          </cell>
          <cell r="AF137">
            <v>0</v>
          </cell>
          <cell r="AG137">
            <v>0</v>
          </cell>
          <cell r="AH137">
            <v>0</v>
          </cell>
        </row>
        <row r="138">
          <cell r="A138" t="str">
            <v>4765</v>
          </cell>
          <cell r="B138" t="str">
            <v>Auxesia Homes Limited</v>
          </cell>
          <cell r="C138" t="str">
            <v>RASA</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row>
        <row r="139">
          <cell r="A139" t="str">
            <v>4766</v>
          </cell>
          <cell r="B139" t="str">
            <v>Origin Housing 2 Limited</v>
          </cell>
          <cell r="C139" t="str">
            <v>RASA</v>
          </cell>
          <cell r="D139">
            <v>0</v>
          </cell>
          <cell r="E139">
            <v>466</v>
          </cell>
          <cell r="F139">
            <v>0</v>
          </cell>
          <cell r="G139">
            <v>0</v>
          </cell>
          <cell r="H139">
            <v>0</v>
          </cell>
          <cell r="I139">
            <v>0</v>
          </cell>
          <cell r="J139">
            <v>0</v>
          </cell>
          <cell r="K139">
            <v>34</v>
          </cell>
          <cell r="L139">
            <v>0</v>
          </cell>
          <cell r="M139">
            <v>0</v>
          </cell>
          <cell r="N139">
            <v>9</v>
          </cell>
          <cell r="O139">
            <v>0</v>
          </cell>
          <cell r="P139">
            <v>0</v>
          </cell>
          <cell r="Q139">
            <v>0</v>
          </cell>
          <cell r="R139">
            <v>0</v>
          </cell>
          <cell r="S139">
            <v>0</v>
          </cell>
          <cell r="T139">
            <v>0</v>
          </cell>
          <cell r="U139">
            <v>0</v>
          </cell>
          <cell r="V139">
            <v>0</v>
          </cell>
          <cell r="W139">
            <v>509</v>
          </cell>
          <cell r="X139">
            <v>0</v>
          </cell>
          <cell r="Y139">
            <v>509</v>
          </cell>
          <cell r="Z139">
            <v>0</v>
          </cell>
          <cell r="AA139">
            <v>3</v>
          </cell>
          <cell r="AB139">
            <v>0</v>
          </cell>
          <cell r="AC139">
            <v>0</v>
          </cell>
          <cell r="AD139">
            <v>0</v>
          </cell>
          <cell r="AE139">
            <v>0</v>
          </cell>
          <cell r="AF139">
            <v>0</v>
          </cell>
          <cell r="AG139">
            <v>3</v>
          </cell>
          <cell r="AH139">
            <v>0</v>
          </cell>
        </row>
        <row r="140">
          <cell r="A140" t="str">
            <v>4767</v>
          </cell>
          <cell r="B140" t="str">
            <v>The Edward Mayes Trust</v>
          </cell>
          <cell r="C140" t="str">
            <v>RASA</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48</v>
          </cell>
          <cell r="T140">
            <v>0</v>
          </cell>
          <cell r="U140">
            <v>0</v>
          </cell>
          <cell r="V140">
            <v>48</v>
          </cell>
          <cell r="W140">
            <v>0</v>
          </cell>
          <cell r="X140">
            <v>0</v>
          </cell>
          <cell r="Y140">
            <v>48</v>
          </cell>
          <cell r="Z140">
            <v>0</v>
          </cell>
          <cell r="AA140">
            <v>0</v>
          </cell>
          <cell r="AB140">
            <v>0</v>
          </cell>
          <cell r="AC140">
            <v>0</v>
          </cell>
          <cell r="AD140">
            <v>0</v>
          </cell>
          <cell r="AE140">
            <v>0</v>
          </cell>
          <cell r="AF140">
            <v>0</v>
          </cell>
          <cell r="AG140">
            <v>0</v>
          </cell>
          <cell r="AH140">
            <v>0</v>
          </cell>
        </row>
        <row r="141">
          <cell r="A141" t="str">
            <v>4768</v>
          </cell>
          <cell r="B141" t="str">
            <v>Partners Foundation Limited</v>
          </cell>
          <cell r="C141" t="str">
            <v>RASA</v>
          </cell>
          <cell r="D141">
            <v>1</v>
          </cell>
          <cell r="E141">
            <v>0</v>
          </cell>
          <cell r="F141">
            <v>0</v>
          </cell>
          <cell r="G141">
            <v>0</v>
          </cell>
          <cell r="H141">
            <v>0</v>
          </cell>
          <cell r="I141">
            <v>0</v>
          </cell>
          <cell r="J141">
            <v>0</v>
          </cell>
          <cell r="K141">
            <v>0</v>
          </cell>
          <cell r="L141">
            <v>0</v>
          </cell>
          <cell r="M141">
            <v>272</v>
          </cell>
          <cell r="N141">
            <v>0</v>
          </cell>
          <cell r="O141">
            <v>8</v>
          </cell>
          <cell r="P141">
            <v>0</v>
          </cell>
          <cell r="Q141">
            <v>0</v>
          </cell>
          <cell r="R141">
            <v>0</v>
          </cell>
          <cell r="S141">
            <v>0</v>
          </cell>
          <cell r="T141">
            <v>0</v>
          </cell>
          <cell r="U141">
            <v>0</v>
          </cell>
          <cell r="V141">
            <v>273</v>
          </cell>
          <cell r="W141">
            <v>0</v>
          </cell>
          <cell r="X141">
            <v>8</v>
          </cell>
          <cell r="Y141">
            <v>273</v>
          </cell>
          <cell r="Z141">
            <v>0</v>
          </cell>
          <cell r="AA141">
            <v>0</v>
          </cell>
          <cell r="AB141">
            <v>0</v>
          </cell>
          <cell r="AC141">
            <v>0</v>
          </cell>
          <cell r="AD141">
            <v>0</v>
          </cell>
          <cell r="AE141">
            <v>0</v>
          </cell>
          <cell r="AF141">
            <v>0</v>
          </cell>
          <cell r="AG141">
            <v>0</v>
          </cell>
          <cell r="AH141">
            <v>0</v>
          </cell>
        </row>
        <row r="142">
          <cell r="A142" t="str">
            <v>4769</v>
          </cell>
          <cell r="B142" t="str">
            <v>Kinsman Housing Limited</v>
          </cell>
          <cell r="C142" t="str">
            <v>RASA</v>
          </cell>
          <cell r="D142">
            <v>0</v>
          </cell>
          <cell r="E142">
            <v>0</v>
          </cell>
          <cell r="F142">
            <v>2</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2</v>
          </cell>
          <cell r="Y142">
            <v>0</v>
          </cell>
          <cell r="Z142">
            <v>0</v>
          </cell>
          <cell r="AA142">
            <v>0</v>
          </cell>
          <cell r="AB142">
            <v>0</v>
          </cell>
          <cell r="AC142">
            <v>0</v>
          </cell>
          <cell r="AD142">
            <v>0</v>
          </cell>
          <cell r="AE142">
            <v>0</v>
          </cell>
          <cell r="AF142">
            <v>0</v>
          </cell>
          <cell r="AG142">
            <v>0</v>
          </cell>
          <cell r="AH142">
            <v>0</v>
          </cell>
        </row>
        <row r="143">
          <cell r="A143" t="str">
            <v>4770</v>
          </cell>
          <cell r="B143" t="str">
            <v>Karin Housing Association Limited</v>
          </cell>
          <cell r="C143" t="str">
            <v>RASA</v>
          </cell>
          <cell r="D143">
            <v>0</v>
          </cell>
          <cell r="E143">
            <v>0</v>
          </cell>
          <cell r="F143">
            <v>226</v>
          </cell>
          <cell r="G143">
            <v>0</v>
          </cell>
          <cell r="H143">
            <v>0</v>
          </cell>
          <cell r="I143">
            <v>19</v>
          </cell>
          <cell r="J143">
            <v>1</v>
          </cell>
          <cell r="K143">
            <v>0</v>
          </cell>
          <cell r="L143">
            <v>0</v>
          </cell>
          <cell r="M143">
            <v>0</v>
          </cell>
          <cell r="N143">
            <v>0</v>
          </cell>
          <cell r="O143">
            <v>0</v>
          </cell>
          <cell r="P143">
            <v>0</v>
          </cell>
          <cell r="Q143">
            <v>0</v>
          </cell>
          <cell r="R143">
            <v>0</v>
          </cell>
          <cell r="S143">
            <v>0</v>
          </cell>
          <cell r="T143">
            <v>0</v>
          </cell>
          <cell r="U143">
            <v>0</v>
          </cell>
          <cell r="V143">
            <v>1</v>
          </cell>
          <cell r="W143">
            <v>0</v>
          </cell>
          <cell r="X143">
            <v>245</v>
          </cell>
          <cell r="Y143">
            <v>1</v>
          </cell>
          <cell r="Z143">
            <v>0</v>
          </cell>
          <cell r="AA143">
            <v>0</v>
          </cell>
          <cell r="AB143">
            <v>0</v>
          </cell>
          <cell r="AC143">
            <v>0</v>
          </cell>
          <cell r="AD143">
            <v>0</v>
          </cell>
          <cell r="AE143">
            <v>0</v>
          </cell>
          <cell r="AF143">
            <v>0</v>
          </cell>
          <cell r="AG143">
            <v>0</v>
          </cell>
          <cell r="AH143">
            <v>0</v>
          </cell>
        </row>
        <row r="144">
          <cell r="A144" t="str">
            <v>4771</v>
          </cell>
          <cell r="B144" t="str">
            <v>Kindstream Housing CIC</v>
          </cell>
          <cell r="C144" t="str">
            <v>RASA</v>
          </cell>
          <cell r="D144">
            <v>0</v>
          </cell>
          <cell r="E144">
            <v>0</v>
          </cell>
          <cell r="F144">
            <v>0</v>
          </cell>
          <cell r="G144">
            <v>0</v>
          </cell>
          <cell r="H144">
            <v>0</v>
          </cell>
          <cell r="I144">
            <v>0</v>
          </cell>
          <cell r="J144">
            <v>0</v>
          </cell>
          <cell r="K144">
            <v>0</v>
          </cell>
          <cell r="L144">
            <v>0</v>
          </cell>
          <cell r="M144">
            <v>0</v>
          </cell>
          <cell r="N144">
            <v>0</v>
          </cell>
          <cell r="O144">
            <v>85</v>
          </cell>
          <cell r="P144">
            <v>0</v>
          </cell>
          <cell r="Q144">
            <v>0</v>
          </cell>
          <cell r="R144">
            <v>0</v>
          </cell>
          <cell r="S144">
            <v>0</v>
          </cell>
          <cell r="T144">
            <v>0</v>
          </cell>
          <cell r="U144">
            <v>0</v>
          </cell>
          <cell r="V144">
            <v>0</v>
          </cell>
          <cell r="W144">
            <v>0</v>
          </cell>
          <cell r="X144">
            <v>85</v>
          </cell>
          <cell r="Y144">
            <v>0</v>
          </cell>
          <cell r="Z144">
            <v>0</v>
          </cell>
          <cell r="AA144">
            <v>0</v>
          </cell>
          <cell r="AB144">
            <v>0</v>
          </cell>
          <cell r="AC144">
            <v>0</v>
          </cell>
          <cell r="AD144">
            <v>0</v>
          </cell>
          <cell r="AE144">
            <v>0</v>
          </cell>
          <cell r="AF144">
            <v>0</v>
          </cell>
          <cell r="AG144">
            <v>0</v>
          </cell>
          <cell r="AH144">
            <v>0</v>
          </cell>
        </row>
        <row r="145">
          <cell r="A145" t="str">
            <v>4772</v>
          </cell>
          <cell r="B145" t="str">
            <v>Westmoreland Supported Housing Limited</v>
          </cell>
          <cell r="C145" t="str">
            <v>RASA</v>
          </cell>
          <cell r="D145">
            <v>0</v>
          </cell>
          <cell r="E145">
            <v>0</v>
          </cell>
          <cell r="F145">
            <v>0</v>
          </cell>
          <cell r="G145">
            <v>0</v>
          </cell>
          <cell r="H145">
            <v>0</v>
          </cell>
          <cell r="I145">
            <v>0</v>
          </cell>
          <cell r="J145">
            <v>0</v>
          </cell>
          <cell r="K145">
            <v>0</v>
          </cell>
          <cell r="L145">
            <v>0</v>
          </cell>
          <cell r="M145">
            <v>254</v>
          </cell>
          <cell r="N145">
            <v>0</v>
          </cell>
          <cell r="O145">
            <v>0</v>
          </cell>
          <cell r="P145">
            <v>0</v>
          </cell>
          <cell r="Q145">
            <v>0</v>
          </cell>
          <cell r="R145">
            <v>0</v>
          </cell>
          <cell r="S145">
            <v>0</v>
          </cell>
          <cell r="T145">
            <v>0</v>
          </cell>
          <cell r="U145">
            <v>0</v>
          </cell>
          <cell r="V145">
            <v>254</v>
          </cell>
          <cell r="W145">
            <v>0</v>
          </cell>
          <cell r="X145">
            <v>0</v>
          </cell>
          <cell r="Y145">
            <v>254</v>
          </cell>
          <cell r="Z145">
            <v>0</v>
          </cell>
          <cell r="AA145">
            <v>0</v>
          </cell>
          <cell r="AB145">
            <v>0</v>
          </cell>
          <cell r="AC145">
            <v>0</v>
          </cell>
          <cell r="AD145">
            <v>0</v>
          </cell>
          <cell r="AE145">
            <v>0</v>
          </cell>
          <cell r="AF145">
            <v>0</v>
          </cell>
          <cell r="AG145">
            <v>0</v>
          </cell>
          <cell r="AH145">
            <v>0</v>
          </cell>
        </row>
        <row r="146">
          <cell r="A146" t="str">
            <v>4773</v>
          </cell>
          <cell r="B146" t="str">
            <v>Bahay Kubo Housing Association Limited</v>
          </cell>
          <cell r="C146" t="str">
            <v>RASA</v>
          </cell>
          <cell r="D146">
            <v>2</v>
          </cell>
          <cell r="E146">
            <v>0</v>
          </cell>
          <cell r="F146">
            <v>56</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2</v>
          </cell>
          <cell r="W146">
            <v>0</v>
          </cell>
          <cell r="X146">
            <v>56</v>
          </cell>
          <cell r="Y146">
            <v>2</v>
          </cell>
          <cell r="Z146">
            <v>0</v>
          </cell>
          <cell r="AA146">
            <v>0</v>
          </cell>
          <cell r="AB146">
            <v>0</v>
          </cell>
          <cell r="AC146">
            <v>0</v>
          </cell>
          <cell r="AD146">
            <v>0</v>
          </cell>
          <cell r="AE146">
            <v>0</v>
          </cell>
          <cell r="AF146">
            <v>0</v>
          </cell>
          <cell r="AG146">
            <v>0</v>
          </cell>
          <cell r="AH146">
            <v>0</v>
          </cell>
        </row>
        <row r="147">
          <cell r="A147" t="str">
            <v>4774</v>
          </cell>
          <cell r="B147" t="str">
            <v>Expectations (UK)</v>
          </cell>
          <cell r="C147" t="str">
            <v>RASA</v>
          </cell>
          <cell r="D147">
            <v>0</v>
          </cell>
          <cell r="E147">
            <v>0</v>
          </cell>
          <cell r="F147">
            <v>0</v>
          </cell>
          <cell r="G147">
            <v>0</v>
          </cell>
          <cell r="H147">
            <v>0</v>
          </cell>
          <cell r="I147">
            <v>0</v>
          </cell>
          <cell r="J147">
            <v>0</v>
          </cell>
          <cell r="K147">
            <v>0</v>
          </cell>
          <cell r="L147">
            <v>0</v>
          </cell>
          <cell r="M147">
            <v>350</v>
          </cell>
          <cell r="N147">
            <v>0</v>
          </cell>
          <cell r="O147">
            <v>0</v>
          </cell>
          <cell r="P147">
            <v>0</v>
          </cell>
          <cell r="Q147">
            <v>0</v>
          </cell>
          <cell r="R147">
            <v>0</v>
          </cell>
          <cell r="S147">
            <v>0</v>
          </cell>
          <cell r="T147">
            <v>0</v>
          </cell>
          <cell r="U147">
            <v>0</v>
          </cell>
          <cell r="V147">
            <v>350</v>
          </cell>
          <cell r="W147">
            <v>0</v>
          </cell>
          <cell r="X147">
            <v>0</v>
          </cell>
          <cell r="Y147">
            <v>350</v>
          </cell>
          <cell r="Z147">
            <v>0</v>
          </cell>
          <cell r="AA147">
            <v>0</v>
          </cell>
          <cell r="AB147">
            <v>0</v>
          </cell>
          <cell r="AC147">
            <v>0</v>
          </cell>
          <cell r="AD147">
            <v>0</v>
          </cell>
          <cell r="AE147">
            <v>0</v>
          </cell>
          <cell r="AF147">
            <v>0</v>
          </cell>
          <cell r="AG147">
            <v>0</v>
          </cell>
          <cell r="AH147">
            <v>0</v>
          </cell>
        </row>
        <row r="148">
          <cell r="A148" t="str">
            <v>4775</v>
          </cell>
          <cell r="B148" t="str">
            <v>East Midlands Housing and Regeneration Limited</v>
          </cell>
          <cell r="C148" t="str">
            <v>Large</v>
          </cell>
          <cell r="D148">
            <v>9680</v>
          </cell>
          <cell r="E148">
            <v>308</v>
          </cell>
          <cell r="F148">
            <v>72</v>
          </cell>
          <cell r="G148">
            <v>0</v>
          </cell>
          <cell r="H148">
            <v>0</v>
          </cell>
          <cell r="I148">
            <v>0</v>
          </cell>
          <cell r="J148">
            <v>486</v>
          </cell>
          <cell r="K148">
            <v>21</v>
          </cell>
          <cell r="L148">
            <v>0</v>
          </cell>
          <cell r="M148">
            <v>247</v>
          </cell>
          <cell r="N148">
            <v>245</v>
          </cell>
          <cell r="O148">
            <v>0</v>
          </cell>
          <cell r="P148">
            <v>0</v>
          </cell>
          <cell r="Q148">
            <v>17</v>
          </cell>
          <cell r="R148">
            <v>0</v>
          </cell>
          <cell r="S148">
            <v>3702</v>
          </cell>
          <cell r="T148">
            <v>16</v>
          </cell>
          <cell r="U148">
            <v>4</v>
          </cell>
          <cell r="V148">
            <v>14115</v>
          </cell>
          <cell r="W148">
            <v>607</v>
          </cell>
          <cell r="X148">
            <v>76</v>
          </cell>
          <cell r="Y148">
            <v>14705</v>
          </cell>
          <cell r="Z148">
            <v>244</v>
          </cell>
          <cell r="AA148">
            <v>0</v>
          </cell>
          <cell r="AB148">
            <v>0</v>
          </cell>
          <cell r="AC148">
            <v>0</v>
          </cell>
          <cell r="AD148">
            <v>0</v>
          </cell>
          <cell r="AE148">
            <v>0</v>
          </cell>
          <cell r="AF148">
            <v>244</v>
          </cell>
          <cell r="AG148">
            <v>0</v>
          </cell>
          <cell r="AH148">
            <v>0</v>
          </cell>
        </row>
        <row r="149">
          <cell r="A149" t="str">
            <v>4776</v>
          </cell>
          <cell r="B149" t="str">
            <v>Highstone Housing Association Limited</v>
          </cell>
          <cell r="C149" t="str">
            <v>RASA</v>
          </cell>
          <cell r="D149">
            <v>0</v>
          </cell>
          <cell r="E149">
            <v>0</v>
          </cell>
          <cell r="F149">
            <v>0</v>
          </cell>
          <cell r="G149">
            <v>0</v>
          </cell>
          <cell r="H149">
            <v>0</v>
          </cell>
          <cell r="I149">
            <v>0</v>
          </cell>
          <cell r="J149">
            <v>0</v>
          </cell>
          <cell r="K149">
            <v>0</v>
          </cell>
          <cell r="L149">
            <v>0</v>
          </cell>
          <cell r="M149">
            <v>0</v>
          </cell>
          <cell r="N149">
            <v>0</v>
          </cell>
          <cell r="O149">
            <v>42</v>
          </cell>
          <cell r="P149">
            <v>0</v>
          </cell>
          <cell r="Q149">
            <v>0</v>
          </cell>
          <cell r="R149">
            <v>0</v>
          </cell>
          <cell r="S149">
            <v>0</v>
          </cell>
          <cell r="T149">
            <v>0</v>
          </cell>
          <cell r="U149">
            <v>0</v>
          </cell>
          <cell r="V149">
            <v>0</v>
          </cell>
          <cell r="W149">
            <v>0</v>
          </cell>
          <cell r="X149">
            <v>42</v>
          </cell>
          <cell r="Y149">
            <v>0</v>
          </cell>
          <cell r="Z149">
            <v>0</v>
          </cell>
          <cell r="AA149">
            <v>0</v>
          </cell>
          <cell r="AB149">
            <v>0</v>
          </cell>
          <cell r="AC149">
            <v>0</v>
          </cell>
          <cell r="AD149">
            <v>0</v>
          </cell>
          <cell r="AE149">
            <v>0</v>
          </cell>
          <cell r="AF149">
            <v>0</v>
          </cell>
          <cell r="AG149">
            <v>0</v>
          </cell>
          <cell r="AH149">
            <v>0</v>
          </cell>
        </row>
        <row r="150">
          <cell r="A150" t="str">
            <v>4779</v>
          </cell>
          <cell r="B150" t="str">
            <v>My Space Housing Solutions</v>
          </cell>
          <cell r="C150" t="str">
            <v>RASA</v>
          </cell>
          <cell r="D150">
            <v>0</v>
          </cell>
          <cell r="E150">
            <v>0</v>
          </cell>
          <cell r="F150">
            <v>0</v>
          </cell>
          <cell r="G150">
            <v>0</v>
          </cell>
          <cell r="H150">
            <v>0</v>
          </cell>
          <cell r="I150">
            <v>0</v>
          </cell>
          <cell r="J150">
            <v>0</v>
          </cell>
          <cell r="K150">
            <v>0</v>
          </cell>
          <cell r="L150">
            <v>0</v>
          </cell>
          <cell r="M150">
            <v>0</v>
          </cell>
          <cell r="N150">
            <v>0</v>
          </cell>
          <cell r="O150">
            <v>203</v>
          </cell>
          <cell r="P150">
            <v>0</v>
          </cell>
          <cell r="Q150">
            <v>0</v>
          </cell>
          <cell r="R150">
            <v>0</v>
          </cell>
          <cell r="S150">
            <v>0</v>
          </cell>
          <cell r="T150">
            <v>0</v>
          </cell>
          <cell r="U150">
            <v>0</v>
          </cell>
          <cell r="V150">
            <v>0</v>
          </cell>
          <cell r="W150">
            <v>0</v>
          </cell>
          <cell r="X150">
            <v>203</v>
          </cell>
          <cell r="Y150">
            <v>0</v>
          </cell>
          <cell r="Z150">
            <v>0</v>
          </cell>
          <cell r="AA150">
            <v>0</v>
          </cell>
          <cell r="AB150">
            <v>0</v>
          </cell>
          <cell r="AC150">
            <v>0</v>
          </cell>
          <cell r="AD150">
            <v>0</v>
          </cell>
          <cell r="AE150">
            <v>0</v>
          </cell>
          <cell r="AF150">
            <v>0</v>
          </cell>
          <cell r="AG150">
            <v>0</v>
          </cell>
          <cell r="AH150">
            <v>0</v>
          </cell>
        </row>
        <row r="151">
          <cell r="A151" t="str">
            <v>4780</v>
          </cell>
          <cell r="B151" t="str">
            <v>Proffitts - Investing in Communities Community Interest Company</v>
          </cell>
          <cell r="C151" t="str">
            <v>RASA</v>
          </cell>
          <cell r="D151">
            <v>0</v>
          </cell>
          <cell r="E151">
            <v>0</v>
          </cell>
          <cell r="F151">
            <v>0</v>
          </cell>
          <cell r="G151">
            <v>0</v>
          </cell>
          <cell r="H151">
            <v>0</v>
          </cell>
          <cell r="I151">
            <v>0</v>
          </cell>
          <cell r="J151">
            <v>0</v>
          </cell>
          <cell r="K151">
            <v>0</v>
          </cell>
          <cell r="L151">
            <v>0</v>
          </cell>
          <cell r="M151">
            <v>9</v>
          </cell>
          <cell r="N151">
            <v>0</v>
          </cell>
          <cell r="O151">
            <v>0</v>
          </cell>
          <cell r="P151">
            <v>0</v>
          </cell>
          <cell r="Q151">
            <v>0</v>
          </cell>
          <cell r="R151">
            <v>0</v>
          </cell>
          <cell r="S151">
            <v>0</v>
          </cell>
          <cell r="T151">
            <v>0</v>
          </cell>
          <cell r="U151">
            <v>0</v>
          </cell>
          <cell r="V151">
            <v>9</v>
          </cell>
          <cell r="W151">
            <v>0</v>
          </cell>
          <cell r="X151">
            <v>0</v>
          </cell>
          <cell r="Y151">
            <v>9</v>
          </cell>
          <cell r="Z151">
            <v>0</v>
          </cell>
          <cell r="AA151">
            <v>0</v>
          </cell>
          <cell r="AB151">
            <v>0</v>
          </cell>
          <cell r="AC151">
            <v>0</v>
          </cell>
          <cell r="AD151">
            <v>0</v>
          </cell>
          <cell r="AE151">
            <v>0</v>
          </cell>
          <cell r="AF151">
            <v>0</v>
          </cell>
          <cell r="AG151">
            <v>0</v>
          </cell>
          <cell r="AH151">
            <v>0</v>
          </cell>
        </row>
        <row r="152">
          <cell r="A152" t="str">
            <v>4781</v>
          </cell>
          <cell r="B152" t="str">
            <v>NACRO</v>
          </cell>
          <cell r="C152" t="str">
            <v>RASA</v>
          </cell>
          <cell r="D152">
            <v>7</v>
          </cell>
          <cell r="E152">
            <v>0</v>
          </cell>
          <cell r="F152">
            <v>0</v>
          </cell>
          <cell r="G152">
            <v>0</v>
          </cell>
          <cell r="H152">
            <v>0</v>
          </cell>
          <cell r="I152">
            <v>0</v>
          </cell>
          <cell r="J152">
            <v>0</v>
          </cell>
          <cell r="K152">
            <v>0</v>
          </cell>
          <cell r="L152">
            <v>0</v>
          </cell>
          <cell r="M152">
            <v>226</v>
          </cell>
          <cell r="N152">
            <v>14</v>
          </cell>
          <cell r="O152">
            <v>1121</v>
          </cell>
          <cell r="P152">
            <v>0</v>
          </cell>
          <cell r="Q152">
            <v>0</v>
          </cell>
          <cell r="R152">
            <v>0</v>
          </cell>
          <cell r="S152">
            <v>0</v>
          </cell>
          <cell r="T152">
            <v>0</v>
          </cell>
          <cell r="U152">
            <v>0</v>
          </cell>
          <cell r="V152">
            <v>233</v>
          </cell>
          <cell r="W152">
            <v>14</v>
          </cell>
          <cell r="X152">
            <v>1121</v>
          </cell>
          <cell r="Y152">
            <v>247</v>
          </cell>
          <cell r="Z152">
            <v>0</v>
          </cell>
          <cell r="AA152">
            <v>0</v>
          </cell>
          <cell r="AB152">
            <v>0</v>
          </cell>
          <cell r="AC152">
            <v>0</v>
          </cell>
          <cell r="AD152">
            <v>0</v>
          </cell>
          <cell r="AE152">
            <v>0</v>
          </cell>
          <cell r="AF152">
            <v>0</v>
          </cell>
          <cell r="AG152">
            <v>0</v>
          </cell>
          <cell r="AH152">
            <v>0</v>
          </cell>
        </row>
        <row r="153">
          <cell r="A153" t="str">
            <v>4782</v>
          </cell>
          <cell r="B153" t="str">
            <v>Slough YMCA</v>
          </cell>
          <cell r="C153" t="str">
            <v>RASA</v>
          </cell>
          <cell r="D153">
            <v>0</v>
          </cell>
          <cell r="E153">
            <v>0</v>
          </cell>
          <cell r="F153">
            <v>0</v>
          </cell>
          <cell r="G153">
            <v>0</v>
          </cell>
          <cell r="H153">
            <v>0</v>
          </cell>
          <cell r="I153">
            <v>0</v>
          </cell>
          <cell r="J153">
            <v>0</v>
          </cell>
          <cell r="K153">
            <v>0</v>
          </cell>
          <cell r="L153">
            <v>0</v>
          </cell>
          <cell r="M153">
            <v>10</v>
          </cell>
          <cell r="N153">
            <v>0</v>
          </cell>
          <cell r="O153">
            <v>45</v>
          </cell>
          <cell r="P153">
            <v>0</v>
          </cell>
          <cell r="Q153">
            <v>0</v>
          </cell>
          <cell r="R153">
            <v>0</v>
          </cell>
          <cell r="S153">
            <v>0</v>
          </cell>
          <cell r="T153">
            <v>0</v>
          </cell>
          <cell r="U153">
            <v>0</v>
          </cell>
          <cell r="V153">
            <v>10</v>
          </cell>
          <cell r="W153">
            <v>0</v>
          </cell>
          <cell r="X153">
            <v>45</v>
          </cell>
          <cell r="Y153">
            <v>10</v>
          </cell>
          <cell r="Z153">
            <v>0</v>
          </cell>
          <cell r="AA153">
            <v>0</v>
          </cell>
          <cell r="AB153">
            <v>0</v>
          </cell>
          <cell r="AC153">
            <v>0</v>
          </cell>
          <cell r="AD153">
            <v>0</v>
          </cell>
          <cell r="AE153">
            <v>0</v>
          </cell>
          <cell r="AF153">
            <v>0</v>
          </cell>
          <cell r="AG153">
            <v>0</v>
          </cell>
          <cell r="AH153">
            <v>0</v>
          </cell>
        </row>
        <row r="154">
          <cell r="A154" t="str">
            <v>4783</v>
          </cell>
          <cell r="B154" t="str">
            <v>Birmingham YMCA</v>
          </cell>
          <cell r="C154" t="str">
            <v>RASA</v>
          </cell>
          <cell r="D154">
            <v>0</v>
          </cell>
          <cell r="E154">
            <v>0</v>
          </cell>
          <cell r="F154">
            <v>27</v>
          </cell>
          <cell r="G154">
            <v>0</v>
          </cell>
          <cell r="H154">
            <v>0</v>
          </cell>
          <cell r="I154">
            <v>0</v>
          </cell>
          <cell r="J154">
            <v>0</v>
          </cell>
          <cell r="K154">
            <v>0</v>
          </cell>
          <cell r="L154">
            <v>0</v>
          </cell>
          <cell r="M154">
            <v>72</v>
          </cell>
          <cell r="N154">
            <v>0</v>
          </cell>
          <cell r="O154">
            <v>146</v>
          </cell>
          <cell r="P154">
            <v>0</v>
          </cell>
          <cell r="Q154">
            <v>0</v>
          </cell>
          <cell r="R154">
            <v>0</v>
          </cell>
          <cell r="S154">
            <v>0</v>
          </cell>
          <cell r="T154">
            <v>0</v>
          </cell>
          <cell r="U154">
            <v>0</v>
          </cell>
          <cell r="V154">
            <v>72</v>
          </cell>
          <cell r="W154">
            <v>0</v>
          </cell>
          <cell r="X154">
            <v>173</v>
          </cell>
          <cell r="Y154">
            <v>72</v>
          </cell>
          <cell r="Z154">
            <v>0</v>
          </cell>
          <cell r="AA154">
            <v>0</v>
          </cell>
          <cell r="AB154">
            <v>0</v>
          </cell>
          <cell r="AC154">
            <v>0</v>
          </cell>
          <cell r="AD154">
            <v>0</v>
          </cell>
          <cell r="AE154">
            <v>0</v>
          </cell>
          <cell r="AF154">
            <v>0</v>
          </cell>
          <cell r="AG154">
            <v>0</v>
          </cell>
          <cell r="AH154">
            <v>0</v>
          </cell>
        </row>
        <row r="155">
          <cell r="A155" t="str">
            <v>4785</v>
          </cell>
          <cell r="B155" t="str">
            <v>Homes for Wells Limited</v>
          </cell>
          <cell r="C155" t="str">
            <v>RASA</v>
          </cell>
          <cell r="D155">
            <v>0</v>
          </cell>
          <cell r="E155">
            <v>0</v>
          </cell>
          <cell r="F155">
            <v>0</v>
          </cell>
          <cell r="G155">
            <v>5</v>
          </cell>
          <cell r="H155">
            <v>0</v>
          </cell>
          <cell r="I155">
            <v>0</v>
          </cell>
          <cell r="J155">
            <v>11</v>
          </cell>
          <cell r="K155">
            <v>0</v>
          </cell>
          <cell r="L155">
            <v>0</v>
          </cell>
          <cell r="M155">
            <v>0</v>
          </cell>
          <cell r="N155">
            <v>0</v>
          </cell>
          <cell r="O155">
            <v>0</v>
          </cell>
          <cell r="P155">
            <v>0</v>
          </cell>
          <cell r="Q155">
            <v>0</v>
          </cell>
          <cell r="R155">
            <v>0</v>
          </cell>
          <cell r="S155">
            <v>0</v>
          </cell>
          <cell r="T155">
            <v>0</v>
          </cell>
          <cell r="U155">
            <v>0</v>
          </cell>
          <cell r="V155">
            <v>16</v>
          </cell>
          <cell r="W155">
            <v>0</v>
          </cell>
          <cell r="X155">
            <v>0</v>
          </cell>
          <cell r="Y155">
            <v>16</v>
          </cell>
          <cell r="Z155">
            <v>0</v>
          </cell>
          <cell r="AA155">
            <v>0</v>
          </cell>
          <cell r="AB155">
            <v>0</v>
          </cell>
          <cell r="AC155">
            <v>0</v>
          </cell>
          <cell r="AD155">
            <v>0</v>
          </cell>
          <cell r="AE155">
            <v>0</v>
          </cell>
          <cell r="AF155">
            <v>0</v>
          </cell>
          <cell r="AG155">
            <v>0</v>
          </cell>
          <cell r="AH155">
            <v>0</v>
          </cell>
        </row>
        <row r="156">
          <cell r="A156" t="str">
            <v>4786</v>
          </cell>
          <cell r="B156" t="str">
            <v>South Tyneside Housing Ventures Trust Limited</v>
          </cell>
          <cell r="C156" t="str">
            <v>RASA</v>
          </cell>
          <cell r="D156">
            <v>0</v>
          </cell>
          <cell r="E156">
            <v>20</v>
          </cell>
          <cell r="F156">
            <v>0</v>
          </cell>
          <cell r="G156">
            <v>0</v>
          </cell>
          <cell r="H156">
            <v>0</v>
          </cell>
          <cell r="I156">
            <v>0</v>
          </cell>
          <cell r="J156">
            <v>0</v>
          </cell>
          <cell r="K156">
            <v>61</v>
          </cell>
          <cell r="L156">
            <v>0</v>
          </cell>
          <cell r="M156">
            <v>0</v>
          </cell>
          <cell r="N156">
            <v>0</v>
          </cell>
          <cell r="O156">
            <v>0</v>
          </cell>
          <cell r="P156">
            <v>0</v>
          </cell>
          <cell r="Q156">
            <v>0</v>
          </cell>
          <cell r="R156">
            <v>0</v>
          </cell>
          <cell r="S156">
            <v>0</v>
          </cell>
          <cell r="T156">
            <v>0</v>
          </cell>
          <cell r="U156">
            <v>0</v>
          </cell>
          <cell r="V156">
            <v>0</v>
          </cell>
          <cell r="W156">
            <v>81</v>
          </cell>
          <cell r="X156">
            <v>0</v>
          </cell>
          <cell r="Y156">
            <v>81</v>
          </cell>
          <cell r="Z156">
            <v>0</v>
          </cell>
          <cell r="AA156">
            <v>0</v>
          </cell>
          <cell r="AB156">
            <v>0</v>
          </cell>
          <cell r="AC156">
            <v>0</v>
          </cell>
          <cell r="AD156">
            <v>0</v>
          </cell>
          <cell r="AE156">
            <v>0</v>
          </cell>
          <cell r="AF156">
            <v>0</v>
          </cell>
          <cell r="AG156">
            <v>0</v>
          </cell>
          <cell r="AH156">
            <v>0</v>
          </cell>
        </row>
        <row r="157">
          <cell r="A157" t="str">
            <v>4787</v>
          </cell>
          <cell r="B157" t="str">
            <v>District Homes CIC</v>
          </cell>
          <cell r="C157" t="str">
            <v>RASA</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row>
        <row r="158">
          <cell r="A158" t="str">
            <v>4788</v>
          </cell>
          <cell r="B158" t="str">
            <v>Adler Housing</v>
          </cell>
          <cell r="C158" t="str">
            <v>RASA</v>
          </cell>
          <cell r="D158">
            <v>0</v>
          </cell>
          <cell r="E158">
            <v>0</v>
          </cell>
          <cell r="F158">
            <v>0</v>
          </cell>
          <cell r="G158">
            <v>0</v>
          </cell>
          <cell r="H158">
            <v>0</v>
          </cell>
          <cell r="I158">
            <v>0</v>
          </cell>
          <cell r="J158">
            <v>12</v>
          </cell>
          <cell r="K158">
            <v>0</v>
          </cell>
          <cell r="L158">
            <v>0</v>
          </cell>
          <cell r="M158">
            <v>0</v>
          </cell>
          <cell r="N158">
            <v>0</v>
          </cell>
          <cell r="O158">
            <v>0</v>
          </cell>
          <cell r="P158">
            <v>0</v>
          </cell>
          <cell r="Q158">
            <v>0</v>
          </cell>
          <cell r="R158">
            <v>0</v>
          </cell>
          <cell r="S158">
            <v>0</v>
          </cell>
          <cell r="T158">
            <v>0</v>
          </cell>
          <cell r="U158">
            <v>0</v>
          </cell>
          <cell r="V158">
            <v>12</v>
          </cell>
          <cell r="W158">
            <v>0</v>
          </cell>
          <cell r="X158">
            <v>0</v>
          </cell>
          <cell r="Y158">
            <v>12</v>
          </cell>
          <cell r="Z158">
            <v>0</v>
          </cell>
          <cell r="AA158">
            <v>0</v>
          </cell>
          <cell r="AB158">
            <v>0</v>
          </cell>
          <cell r="AC158">
            <v>0</v>
          </cell>
          <cell r="AD158">
            <v>0</v>
          </cell>
          <cell r="AE158">
            <v>0</v>
          </cell>
          <cell r="AF158">
            <v>0</v>
          </cell>
          <cell r="AG158">
            <v>0</v>
          </cell>
          <cell r="AH158">
            <v>0</v>
          </cell>
        </row>
        <row r="159">
          <cell r="A159" t="str">
            <v>4789</v>
          </cell>
          <cell r="B159" t="str">
            <v>Fortis Living</v>
          </cell>
          <cell r="C159" t="str">
            <v>RASA</v>
          </cell>
          <cell r="D159">
            <v>0</v>
          </cell>
          <cell r="E159">
            <v>1</v>
          </cell>
          <cell r="F159">
            <v>0</v>
          </cell>
          <cell r="G159">
            <v>0</v>
          </cell>
          <cell r="H159">
            <v>0</v>
          </cell>
          <cell r="I159">
            <v>0</v>
          </cell>
          <cell r="J159">
            <v>0</v>
          </cell>
          <cell r="K159">
            <v>1</v>
          </cell>
          <cell r="L159">
            <v>0</v>
          </cell>
          <cell r="M159">
            <v>0</v>
          </cell>
          <cell r="N159">
            <v>0</v>
          </cell>
          <cell r="O159">
            <v>0</v>
          </cell>
          <cell r="P159">
            <v>0</v>
          </cell>
          <cell r="Q159">
            <v>0</v>
          </cell>
          <cell r="R159">
            <v>0</v>
          </cell>
          <cell r="S159">
            <v>0</v>
          </cell>
          <cell r="T159">
            <v>0</v>
          </cell>
          <cell r="U159">
            <v>0</v>
          </cell>
          <cell r="V159">
            <v>0</v>
          </cell>
          <cell r="W159">
            <v>2</v>
          </cell>
          <cell r="X159">
            <v>0</v>
          </cell>
          <cell r="Y159">
            <v>2</v>
          </cell>
          <cell r="Z159">
            <v>0</v>
          </cell>
          <cell r="AA159">
            <v>0</v>
          </cell>
          <cell r="AB159">
            <v>0</v>
          </cell>
          <cell r="AC159">
            <v>0</v>
          </cell>
          <cell r="AD159">
            <v>0</v>
          </cell>
          <cell r="AE159">
            <v>0</v>
          </cell>
          <cell r="AF159">
            <v>0</v>
          </cell>
          <cell r="AG159">
            <v>0</v>
          </cell>
          <cell r="AH159">
            <v>0</v>
          </cell>
        </row>
        <row r="160">
          <cell r="A160" t="str">
            <v>4790</v>
          </cell>
          <cell r="B160" t="str">
            <v>Derwent Community Housing Association Limited</v>
          </cell>
          <cell r="C160" t="str">
            <v>RASA</v>
          </cell>
          <cell r="D160">
            <v>0</v>
          </cell>
          <cell r="E160">
            <v>18</v>
          </cell>
          <cell r="F160">
            <v>0</v>
          </cell>
          <cell r="G160">
            <v>0</v>
          </cell>
          <cell r="H160">
            <v>0</v>
          </cell>
          <cell r="I160">
            <v>0</v>
          </cell>
          <cell r="J160">
            <v>0</v>
          </cell>
          <cell r="K160">
            <v>43</v>
          </cell>
          <cell r="L160">
            <v>0</v>
          </cell>
          <cell r="M160">
            <v>0</v>
          </cell>
          <cell r="N160">
            <v>0</v>
          </cell>
          <cell r="O160">
            <v>0</v>
          </cell>
          <cell r="P160">
            <v>0</v>
          </cell>
          <cell r="Q160">
            <v>0</v>
          </cell>
          <cell r="R160">
            <v>0</v>
          </cell>
          <cell r="S160">
            <v>0</v>
          </cell>
          <cell r="T160">
            <v>0</v>
          </cell>
          <cell r="U160">
            <v>0</v>
          </cell>
          <cell r="V160">
            <v>0</v>
          </cell>
          <cell r="W160">
            <v>61</v>
          </cell>
          <cell r="X160">
            <v>0</v>
          </cell>
          <cell r="Y160">
            <v>61</v>
          </cell>
          <cell r="Z160">
            <v>0</v>
          </cell>
          <cell r="AA160">
            <v>0</v>
          </cell>
          <cell r="AB160">
            <v>0</v>
          </cell>
          <cell r="AC160">
            <v>0</v>
          </cell>
          <cell r="AD160">
            <v>0</v>
          </cell>
          <cell r="AE160">
            <v>0</v>
          </cell>
          <cell r="AF160">
            <v>0</v>
          </cell>
          <cell r="AG160">
            <v>0</v>
          </cell>
          <cell r="AH160">
            <v>0</v>
          </cell>
        </row>
        <row r="161">
          <cell r="A161" t="str">
            <v>4791</v>
          </cell>
          <cell r="B161" t="str">
            <v>Harbour Light Assisted Living CIC</v>
          </cell>
          <cell r="C161" t="str">
            <v>RASA</v>
          </cell>
          <cell r="D161">
            <v>0</v>
          </cell>
          <cell r="E161">
            <v>0</v>
          </cell>
          <cell r="F161">
            <v>0</v>
          </cell>
          <cell r="G161">
            <v>0</v>
          </cell>
          <cell r="H161">
            <v>0</v>
          </cell>
          <cell r="I161">
            <v>0</v>
          </cell>
          <cell r="J161">
            <v>0</v>
          </cell>
          <cell r="K161">
            <v>0</v>
          </cell>
          <cell r="L161">
            <v>0</v>
          </cell>
          <cell r="M161">
            <v>191</v>
          </cell>
          <cell r="N161">
            <v>0</v>
          </cell>
          <cell r="O161">
            <v>0</v>
          </cell>
          <cell r="P161">
            <v>0</v>
          </cell>
          <cell r="Q161">
            <v>0</v>
          </cell>
          <cell r="R161">
            <v>0</v>
          </cell>
          <cell r="S161">
            <v>0</v>
          </cell>
          <cell r="T161">
            <v>0</v>
          </cell>
          <cell r="U161">
            <v>0</v>
          </cell>
          <cell r="V161">
            <v>191</v>
          </cell>
          <cell r="W161">
            <v>0</v>
          </cell>
          <cell r="X161">
            <v>0</v>
          </cell>
          <cell r="Y161">
            <v>191</v>
          </cell>
          <cell r="Z161">
            <v>0</v>
          </cell>
          <cell r="AA161">
            <v>0</v>
          </cell>
          <cell r="AB161">
            <v>78</v>
          </cell>
          <cell r="AC161">
            <v>0</v>
          </cell>
          <cell r="AD161">
            <v>0</v>
          </cell>
          <cell r="AE161">
            <v>0</v>
          </cell>
          <cell r="AF161">
            <v>0</v>
          </cell>
          <cell r="AG161">
            <v>0</v>
          </cell>
          <cell r="AH161">
            <v>78</v>
          </cell>
        </row>
        <row r="162">
          <cell r="A162" t="str">
            <v>4793</v>
          </cell>
          <cell r="B162" t="str">
            <v>YMCA North Tyneside</v>
          </cell>
          <cell r="C162" t="str">
            <v>RASA</v>
          </cell>
          <cell r="D162">
            <v>0</v>
          </cell>
          <cell r="E162">
            <v>0</v>
          </cell>
          <cell r="F162">
            <v>0</v>
          </cell>
          <cell r="G162">
            <v>0</v>
          </cell>
          <cell r="H162">
            <v>0</v>
          </cell>
          <cell r="I162">
            <v>0</v>
          </cell>
          <cell r="J162">
            <v>0</v>
          </cell>
          <cell r="K162">
            <v>0</v>
          </cell>
          <cell r="L162">
            <v>0</v>
          </cell>
          <cell r="M162">
            <v>20</v>
          </cell>
          <cell r="N162">
            <v>0</v>
          </cell>
          <cell r="O162">
            <v>0</v>
          </cell>
          <cell r="P162">
            <v>0</v>
          </cell>
          <cell r="Q162">
            <v>0</v>
          </cell>
          <cell r="R162">
            <v>0</v>
          </cell>
          <cell r="S162">
            <v>0</v>
          </cell>
          <cell r="T162">
            <v>0</v>
          </cell>
          <cell r="U162">
            <v>0</v>
          </cell>
          <cell r="V162">
            <v>20</v>
          </cell>
          <cell r="W162">
            <v>0</v>
          </cell>
          <cell r="X162">
            <v>0</v>
          </cell>
          <cell r="Y162">
            <v>20</v>
          </cell>
          <cell r="Z162">
            <v>0</v>
          </cell>
          <cell r="AA162">
            <v>0</v>
          </cell>
          <cell r="AB162">
            <v>0</v>
          </cell>
          <cell r="AC162">
            <v>0</v>
          </cell>
          <cell r="AD162">
            <v>0</v>
          </cell>
          <cell r="AE162">
            <v>0</v>
          </cell>
          <cell r="AF162">
            <v>0</v>
          </cell>
          <cell r="AG162">
            <v>0</v>
          </cell>
          <cell r="AH162">
            <v>0</v>
          </cell>
        </row>
        <row r="163">
          <cell r="A163" t="str">
            <v>4794</v>
          </cell>
          <cell r="B163" t="str">
            <v>Excel Housing Solutions</v>
          </cell>
          <cell r="C163" t="str">
            <v>RASA</v>
          </cell>
          <cell r="D163">
            <v>2</v>
          </cell>
          <cell r="E163">
            <v>0</v>
          </cell>
          <cell r="F163">
            <v>0</v>
          </cell>
          <cell r="G163">
            <v>0</v>
          </cell>
          <cell r="H163">
            <v>0</v>
          </cell>
          <cell r="I163">
            <v>0</v>
          </cell>
          <cell r="J163">
            <v>0</v>
          </cell>
          <cell r="K163">
            <v>0</v>
          </cell>
          <cell r="L163">
            <v>0</v>
          </cell>
          <cell r="M163">
            <v>39</v>
          </cell>
          <cell r="N163">
            <v>0</v>
          </cell>
          <cell r="O163">
            <v>6</v>
          </cell>
          <cell r="P163">
            <v>0</v>
          </cell>
          <cell r="Q163">
            <v>0</v>
          </cell>
          <cell r="R163">
            <v>0</v>
          </cell>
          <cell r="S163">
            <v>0</v>
          </cell>
          <cell r="T163">
            <v>0</v>
          </cell>
          <cell r="U163">
            <v>0</v>
          </cell>
          <cell r="V163">
            <v>41</v>
          </cell>
          <cell r="W163">
            <v>0</v>
          </cell>
          <cell r="X163">
            <v>6</v>
          </cell>
          <cell r="Y163">
            <v>41</v>
          </cell>
          <cell r="Z163">
            <v>0</v>
          </cell>
          <cell r="AA163">
            <v>0</v>
          </cell>
          <cell r="AB163">
            <v>0</v>
          </cell>
          <cell r="AC163">
            <v>5</v>
          </cell>
          <cell r="AD163">
            <v>0</v>
          </cell>
          <cell r="AE163">
            <v>0</v>
          </cell>
          <cell r="AF163">
            <v>5</v>
          </cell>
          <cell r="AG163">
            <v>0</v>
          </cell>
          <cell r="AH163">
            <v>0</v>
          </cell>
        </row>
        <row r="164">
          <cell r="A164" t="str">
            <v>4795</v>
          </cell>
          <cell r="B164" t="str">
            <v>Lincolnshire Employment Accommodation Project Limited</v>
          </cell>
          <cell r="C164" t="str">
            <v>RASA</v>
          </cell>
          <cell r="D164">
            <v>0</v>
          </cell>
          <cell r="E164">
            <v>0</v>
          </cell>
          <cell r="F164">
            <v>0</v>
          </cell>
          <cell r="G164">
            <v>0</v>
          </cell>
          <cell r="H164">
            <v>0</v>
          </cell>
          <cell r="I164">
            <v>0</v>
          </cell>
          <cell r="J164">
            <v>0</v>
          </cell>
          <cell r="K164">
            <v>0</v>
          </cell>
          <cell r="L164">
            <v>0</v>
          </cell>
          <cell r="M164">
            <v>42</v>
          </cell>
          <cell r="N164">
            <v>0</v>
          </cell>
          <cell r="O164">
            <v>0</v>
          </cell>
          <cell r="P164">
            <v>0</v>
          </cell>
          <cell r="Q164">
            <v>0</v>
          </cell>
          <cell r="R164">
            <v>0</v>
          </cell>
          <cell r="S164">
            <v>0</v>
          </cell>
          <cell r="T164">
            <v>0</v>
          </cell>
          <cell r="U164">
            <v>0</v>
          </cell>
          <cell r="V164">
            <v>42</v>
          </cell>
          <cell r="W164">
            <v>0</v>
          </cell>
          <cell r="X164">
            <v>0</v>
          </cell>
          <cell r="Y164">
            <v>42</v>
          </cell>
          <cell r="Z164">
            <v>0</v>
          </cell>
          <cell r="AA164">
            <v>0</v>
          </cell>
          <cell r="AB164">
            <v>0</v>
          </cell>
          <cell r="AC164">
            <v>0</v>
          </cell>
          <cell r="AD164">
            <v>0</v>
          </cell>
          <cell r="AE164">
            <v>0</v>
          </cell>
          <cell r="AF164">
            <v>0</v>
          </cell>
          <cell r="AG164">
            <v>0</v>
          </cell>
          <cell r="AH164">
            <v>0</v>
          </cell>
        </row>
        <row r="165">
          <cell r="A165" t="str">
            <v>4796</v>
          </cell>
          <cell r="B165" t="str">
            <v>Heyford Regeneration Limited</v>
          </cell>
          <cell r="C165" t="str">
            <v>RASA</v>
          </cell>
          <cell r="D165">
            <v>0</v>
          </cell>
          <cell r="E165">
            <v>0</v>
          </cell>
          <cell r="F165">
            <v>0</v>
          </cell>
          <cell r="G165">
            <v>0</v>
          </cell>
          <cell r="H165">
            <v>0</v>
          </cell>
          <cell r="I165">
            <v>0</v>
          </cell>
          <cell r="J165">
            <v>10</v>
          </cell>
          <cell r="K165">
            <v>0</v>
          </cell>
          <cell r="L165">
            <v>0</v>
          </cell>
          <cell r="M165">
            <v>0</v>
          </cell>
          <cell r="N165">
            <v>0</v>
          </cell>
          <cell r="O165">
            <v>0</v>
          </cell>
          <cell r="P165">
            <v>0</v>
          </cell>
          <cell r="Q165">
            <v>0</v>
          </cell>
          <cell r="R165">
            <v>0</v>
          </cell>
          <cell r="S165">
            <v>0</v>
          </cell>
          <cell r="T165">
            <v>0</v>
          </cell>
          <cell r="U165">
            <v>0</v>
          </cell>
          <cell r="V165">
            <v>10</v>
          </cell>
          <cell r="W165">
            <v>0</v>
          </cell>
          <cell r="X165">
            <v>0</v>
          </cell>
          <cell r="Y165">
            <v>10</v>
          </cell>
          <cell r="Z165">
            <v>0</v>
          </cell>
          <cell r="AA165">
            <v>0</v>
          </cell>
          <cell r="AB165">
            <v>0</v>
          </cell>
          <cell r="AC165">
            <v>0</v>
          </cell>
          <cell r="AD165">
            <v>0</v>
          </cell>
          <cell r="AE165">
            <v>0</v>
          </cell>
          <cell r="AF165">
            <v>0</v>
          </cell>
          <cell r="AG165">
            <v>0</v>
          </cell>
          <cell r="AH165">
            <v>0</v>
          </cell>
        </row>
        <row r="166">
          <cell r="A166" t="str">
            <v>4797</v>
          </cell>
          <cell r="B166" t="str">
            <v>Finefair Housing Limited</v>
          </cell>
          <cell r="C166" t="str">
            <v>RASA</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40</v>
          </cell>
          <cell r="AC166">
            <v>0</v>
          </cell>
          <cell r="AD166">
            <v>0</v>
          </cell>
          <cell r="AE166">
            <v>57</v>
          </cell>
          <cell r="AF166">
            <v>0</v>
          </cell>
          <cell r="AG166">
            <v>0</v>
          </cell>
          <cell r="AH166">
            <v>97</v>
          </cell>
        </row>
        <row r="167">
          <cell r="A167" t="str">
            <v>4798</v>
          </cell>
          <cell r="B167" t="str">
            <v>New Roots Limited</v>
          </cell>
          <cell r="C167" t="str">
            <v>RASA</v>
          </cell>
          <cell r="D167">
            <v>0</v>
          </cell>
          <cell r="E167">
            <v>0</v>
          </cell>
          <cell r="F167">
            <v>0</v>
          </cell>
          <cell r="G167">
            <v>0</v>
          </cell>
          <cell r="H167">
            <v>0</v>
          </cell>
          <cell r="I167">
            <v>0</v>
          </cell>
          <cell r="J167">
            <v>0</v>
          </cell>
          <cell r="K167">
            <v>0</v>
          </cell>
          <cell r="L167">
            <v>0</v>
          </cell>
          <cell r="M167">
            <v>270</v>
          </cell>
          <cell r="N167">
            <v>0</v>
          </cell>
          <cell r="O167">
            <v>414</v>
          </cell>
          <cell r="P167">
            <v>0</v>
          </cell>
          <cell r="Q167">
            <v>0</v>
          </cell>
          <cell r="R167">
            <v>0</v>
          </cell>
          <cell r="S167">
            <v>0</v>
          </cell>
          <cell r="T167">
            <v>0</v>
          </cell>
          <cell r="U167">
            <v>0</v>
          </cell>
          <cell r="V167">
            <v>270</v>
          </cell>
          <cell r="W167">
            <v>0</v>
          </cell>
          <cell r="X167">
            <v>414</v>
          </cell>
          <cell r="Y167">
            <v>270</v>
          </cell>
          <cell r="Z167">
            <v>0</v>
          </cell>
          <cell r="AA167">
            <v>0</v>
          </cell>
          <cell r="AB167">
            <v>0</v>
          </cell>
          <cell r="AC167">
            <v>0</v>
          </cell>
          <cell r="AD167">
            <v>0</v>
          </cell>
          <cell r="AE167">
            <v>0</v>
          </cell>
          <cell r="AF167">
            <v>0</v>
          </cell>
          <cell r="AG167">
            <v>0</v>
          </cell>
          <cell r="AH167">
            <v>0</v>
          </cell>
        </row>
        <row r="168">
          <cell r="A168" t="str">
            <v>4799</v>
          </cell>
          <cell r="B168" t="str">
            <v>Goodwin Development Trust</v>
          </cell>
          <cell r="C168" t="str">
            <v>RASA</v>
          </cell>
          <cell r="D168">
            <v>0</v>
          </cell>
          <cell r="E168">
            <v>0</v>
          </cell>
          <cell r="F168">
            <v>0</v>
          </cell>
          <cell r="G168">
            <v>0</v>
          </cell>
          <cell r="H168">
            <v>0</v>
          </cell>
          <cell r="I168">
            <v>0</v>
          </cell>
          <cell r="J168">
            <v>13</v>
          </cell>
          <cell r="K168">
            <v>0</v>
          </cell>
          <cell r="L168">
            <v>0</v>
          </cell>
          <cell r="M168">
            <v>0</v>
          </cell>
          <cell r="N168">
            <v>0</v>
          </cell>
          <cell r="O168">
            <v>0</v>
          </cell>
          <cell r="P168">
            <v>0</v>
          </cell>
          <cell r="Q168">
            <v>0</v>
          </cell>
          <cell r="R168">
            <v>0</v>
          </cell>
          <cell r="S168">
            <v>0</v>
          </cell>
          <cell r="T168">
            <v>0</v>
          </cell>
          <cell r="U168">
            <v>0</v>
          </cell>
          <cell r="V168">
            <v>13</v>
          </cell>
          <cell r="W168">
            <v>0</v>
          </cell>
          <cell r="X168">
            <v>0</v>
          </cell>
          <cell r="Y168">
            <v>13</v>
          </cell>
          <cell r="Z168">
            <v>0</v>
          </cell>
          <cell r="AA168">
            <v>0</v>
          </cell>
          <cell r="AB168">
            <v>0</v>
          </cell>
          <cell r="AC168">
            <v>0</v>
          </cell>
          <cell r="AD168">
            <v>0</v>
          </cell>
          <cell r="AE168">
            <v>0</v>
          </cell>
          <cell r="AF168">
            <v>0</v>
          </cell>
          <cell r="AG168">
            <v>0</v>
          </cell>
          <cell r="AH168">
            <v>0</v>
          </cell>
        </row>
        <row r="169">
          <cell r="A169" t="str">
            <v>4800</v>
          </cell>
          <cell r="B169" t="str">
            <v>Project 34</v>
          </cell>
          <cell r="C169" t="str">
            <v>RASA</v>
          </cell>
          <cell r="D169">
            <v>0</v>
          </cell>
          <cell r="E169">
            <v>0</v>
          </cell>
          <cell r="F169">
            <v>0</v>
          </cell>
          <cell r="G169">
            <v>0</v>
          </cell>
          <cell r="H169">
            <v>0</v>
          </cell>
          <cell r="I169">
            <v>0</v>
          </cell>
          <cell r="J169">
            <v>0</v>
          </cell>
          <cell r="K169">
            <v>0</v>
          </cell>
          <cell r="L169">
            <v>0</v>
          </cell>
          <cell r="M169">
            <v>35</v>
          </cell>
          <cell r="N169">
            <v>0</v>
          </cell>
          <cell r="O169">
            <v>0</v>
          </cell>
          <cell r="P169">
            <v>0</v>
          </cell>
          <cell r="Q169">
            <v>0</v>
          </cell>
          <cell r="R169">
            <v>0</v>
          </cell>
          <cell r="S169">
            <v>0</v>
          </cell>
          <cell r="T169">
            <v>0</v>
          </cell>
          <cell r="U169">
            <v>0</v>
          </cell>
          <cell r="V169">
            <v>35</v>
          </cell>
          <cell r="W169">
            <v>0</v>
          </cell>
          <cell r="X169">
            <v>0</v>
          </cell>
          <cell r="Y169">
            <v>35</v>
          </cell>
          <cell r="Z169">
            <v>0</v>
          </cell>
          <cell r="AA169">
            <v>0</v>
          </cell>
          <cell r="AB169">
            <v>0</v>
          </cell>
          <cell r="AC169">
            <v>0</v>
          </cell>
          <cell r="AD169">
            <v>0</v>
          </cell>
          <cell r="AE169">
            <v>0</v>
          </cell>
          <cell r="AF169">
            <v>0</v>
          </cell>
          <cell r="AG169">
            <v>0</v>
          </cell>
          <cell r="AH169">
            <v>0</v>
          </cell>
        </row>
        <row r="170">
          <cell r="A170" t="str">
            <v>4802</v>
          </cell>
          <cell r="B170" t="str">
            <v>Torus62 Limited</v>
          </cell>
          <cell r="C170" t="str">
            <v>RASA</v>
          </cell>
          <cell r="D170">
            <v>0</v>
          </cell>
          <cell r="E170">
            <v>1</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1</v>
          </cell>
          <cell r="X170">
            <v>0</v>
          </cell>
          <cell r="Y170">
            <v>1</v>
          </cell>
          <cell r="Z170">
            <v>0</v>
          </cell>
          <cell r="AA170">
            <v>0</v>
          </cell>
          <cell r="AB170">
            <v>0</v>
          </cell>
          <cell r="AC170">
            <v>0</v>
          </cell>
          <cell r="AD170">
            <v>0</v>
          </cell>
          <cell r="AE170">
            <v>0</v>
          </cell>
          <cell r="AF170">
            <v>0</v>
          </cell>
          <cell r="AG170">
            <v>0</v>
          </cell>
          <cell r="AH170">
            <v>0</v>
          </cell>
        </row>
        <row r="171">
          <cell r="A171" t="str">
            <v>4803</v>
          </cell>
          <cell r="B171" t="str">
            <v>Golden Lane Housing Ltd</v>
          </cell>
          <cell r="C171" t="str">
            <v>Large</v>
          </cell>
          <cell r="D171">
            <v>0</v>
          </cell>
          <cell r="E171">
            <v>0</v>
          </cell>
          <cell r="F171">
            <v>0</v>
          </cell>
          <cell r="G171">
            <v>0</v>
          </cell>
          <cell r="H171">
            <v>0</v>
          </cell>
          <cell r="I171">
            <v>0</v>
          </cell>
          <cell r="J171">
            <v>0</v>
          </cell>
          <cell r="K171">
            <v>0</v>
          </cell>
          <cell r="L171">
            <v>0</v>
          </cell>
          <cell r="M171">
            <v>1442</v>
          </cell>
          <cell r="N171">
            <v>0</v>
          </cell>
          <cell r="O171">
            <v>326</v>
          </cell>
          <cell r="P171">
            <v>65</v>
          </cell>
          <cell r="Q171">
            <v>0</v>
          </cell>
          <cell r="R171">
            <v>0</v>
          </cell>
          <cell r="S171">
            <v>0</v>
          </cell>
          <cell r="T171">
            <v>0</v>
          </cell>
          <cell r="U171">
            <v>0</v>
          </cell>
          <cell r="V171">
            <v>1507</v>
          </cell>
          <cell r="W171">
            <v>0</v>
          </cell>
          <cell r="X171">
            <v>326</v>
          </cell>
          <cell r="Y171">
            <v>1442</v>
          </cell>
          <cell r="Z171">
            <v>18</v>
          </cell>
          <cell r="AA171">
            <v>0</v>
          </cell>
          <cell r="AB171">
            <v>0</v>
          </cell>
          <cell r="AC171">
            <v>0</v>
          </cell>
          <cell r="AD171">
            <v>0</v>
          </cell>
          <cell r="AE171">
            <v>0</v>
          </cell>
          <cell r="AF171">
            <v>18</v>
          </cell>
          <cell r="AG171">
            <v>0</v>
          </cell>
          <cell r="AH171">
            <v>0</v>
          </cell>
        </row>
        <row r="172">
          <cell r="A172" t="str">
            <v>4804</v>
          </cell>
          <cell r="B172" t="str">
            <v>One Vision Housing Limited</v>
          </cell>
          <cell r="C172" t="str">
            <v>Large</v>
          </cell>
          <cell r="D172">
            <v>10999</v>
          </cell>
          <cell r="E172">
            <v>0</v>
          </cell>
          <cell r="F172">
            <v>0</v>
          </cell>
          <cell r="G172">
            <v>0</v>
          </cell>
          <cell r="H172">
            <v>0</v>
          </cell>
          <cell r="I172">
            <v>0</v>
          </cell>
          <cell r="J172">
            <v>49</v>
          </cell>
          <cell r="K172">
            <v>0</v>
          </cell>
          <cell r="L172">
            <v>0</v>
          </cell>
          <cell r="M172">
            <v>1067</v>
          </cell>
          <cell r="N172">
            <v>0</v>
          </cell>
          <cell r="O172">
            <v>0</v>
          </cell>
          <cell r="P172">
            <v>0</v>
          </cell>
          <cell r="Q172">
            <v>0</v>
          </cell>
          <cell r="R172">
            <v>0</v>
          </cell>
          <cell r="S172">
            <v>0</v>
          </cell>
          <cell r="T172">
            <v>0</v>
          </cell>
          <cell r="U172">
            <v>0</v>
          </cell>
          <cell r="V172">
            <v>12115</v>
          </cell>
          <cell r="W172">
            <v>0</v>
          </cell>
          <cell r="X172">
            <v>0</v>
          </cell>
          <cell r="Y172">
            <v>12115</v>
          </cell>
          <cell r="Z172">
            <v>90</v>
          </cell>
          <cell r="AA172">
            <v>0</v>
          </cell>
          <cell r="AB172">
            <v>0</v>
          </cell>
          <cell r="AC172">
            <v>0</v>
          </cell>
          <cell r="AD172">
            <v>0</v>
          </cell>
          <cell r="AE172">
            <v>0</v>
          </cell>
          <cell r="AF172">
            <v>90</v>
          </cell>
          <cell r="AG172">
            <v>0</v>
          </cell>
          <cell r="AH172">
            <v>0</v>
          </cell>
        </row>
        <row r="173">
          <cell r="A173" t="str">
            <v>4805</v>
          </cell>
          <cell r="B173" t="str">
            <v>County Durham Housing Group Limited</v>
          </cell>
          <cell r="C173" t="str">
            <v>RASA</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row>
        <row r="174">
          <cell r="A174" t="str">
            <v>4806</v>
          </cell>
          <cell r="B174" t="str">
            <v>Durham City Homes Limited</v>
          </cell>
          <cell r="C174" t="str">
            <v>Large</v>
          </cell>
          <cell r="D174">
            <v>5848</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5848</v>
          </cell>
          <cell r="W174">
            <v>0</v>
          </cell>
          <cell r="X174">
            <v>0</v>
          </cell>
          <cell r="Y174">
            <v>5848</v>
          </cell>
          <cell r="Z174">
            <v>0</v>
          </cell>
          <cell r="AA174">
            <v>0</v>
          </cell>
          <cell r="AB174">
            <v>0</v>
          </cell>
          <cell r="AC174">
            <v>0</v>
          </cell>
          <cell r="AD174">
            <v>0</v>
          </cell>
          <cell r="AE174">
            <v>0</v>
          </cell>
          <cell r="AF174">
            <v>0</v>
          </cell>
          <cell r="AG174">
            <v>0</v>
          </cell>
          <cell r="AH174">
            <v>0</v>
          </cell>
        </row>
        <row r="175">
          <cell r="A175" t="str">
            <v>4807</v>
          </cell>
          <cell r="B175" t="str">
            <v>Beer Community Land Trust Limited</v>
          </cell>
          <cell r="C175" t="str">
            <v>RASA</v>
          </cell>
          <cell r="D175">
            <v>0</v>
          </cell>
          <cell r="E175">
            <v>0</v>
          </cell>
          <cell r="F175">
            <v>0</v>
          </cell>
          <cell r="G175">
            <v>0</v>
          </cell>
          <cell r="H175">
            <v>0</v>
          </cell>
          <cell r="I175">
            <v>0</v>
          </cell>
          <cell r="J175">
            <v>4</v>
          </cell>
          <cell r="K175">
            <v>0</v>
          </cell>
          <cell r="L175">
            <v>0</v>
          </cell>
          <cell r="M175">
            <v>0</v>
          </cell>
          <cell r="N175">
            <v>0</v>
          </cell>
          <cell r="O175">
            <v>0</v>
          </cell>
          <cell r="P175">
            <v>0</v>
          </cell>
          <cell r="Q175">
            <v>0</v>
          </cell>
          <cell r="R175">
            <v>0</v>
          </cell>
          <cell r="S175">
            <v>0</v>
          </cell>
          <cell r="T175">
            <v>0</v>
          </cell>
          <cell r="U175">
            <v>0</v>
          </cell>
          <cell r="V175">
            <v>4</v>
          </cell>
          <cell r="W175">
            <v>0</v>
          </cell>
          <cell r="X175">
            <v>0</v>
          </cell>
          <cell r="Y175">
            <v>4</v>
          </cell>
          <cell r="Z175">
            <v>0</v>
          </cell>
          <cell r="AA175">
            <v>0</v>
          </cell>
          <cell r="AB175">
            <v>0</v>
          </cell>
          <cell r="AC175">
            <v>0</v>
          </cell>
          <cell r="AD175">
            <v>0</v>
          </cell>
          <cell r="AE175">
            <v>0</v>
          </cell>
          <cell r="AF175">
            <v>0</v>
          </cell>
          <cell r="AG175">
            <v>0</v>
          </cell>
          <cell r="AH175">
            <v>0</v>
          </cell>
        </row>
        <row r="176">
          <cell r="A176" t="str">
            <v>4808</v>
          </cell>
          <cell r="B176" t="str">
            <v>One Manchester Limited</v>
          </cell>
          <cell r="C176" t="str">
            <v>RASA</v>
          </cell>
          <cell r="D176">
            <v>0</v>
          </cell>
          <cell r="E176">
            <v>0</v>
          </cell>
          <cell r="F176">
            <v>0</v>
          </cell>
          <cell r="G176">
            <v>0</v>
          </cell>
          <cell r="H176">
            <v>0</v>
          </cell>
          <cell r="I176">
            <v>0</v>
          </cell>
          <cell r="J176">
            <v>0</v>
          </cell>
          <cell r="K176">
            <v>0</v>
          </cell>
          <cell r="L176">
            <v>0</v>
          </cell>
          <cell r="M176">
            <v>2</v>
          </cell>
          <cell r="N176">
            <v>0</v>
          </cell>
          <cell r="O176">
            <v>0</v>
          </cell>
          <cell r="P176">
            <v>0</v>
          </cell>
          <cell r="Q176">
            <v>0</v>
          </cell>
          <cell r="R176">
            <v>0</v>
          </cell>
          <cell r="S176">
            <v>0</v>
          </cell>
          <cell r="T176">
            <v>0</v>
          </cell>
          <cell r="U176">
            <v>0</v>
          </cell>
          <cell r="V176">
            <v>2</v>
          </cell>
          <cell r="W176">
            <v>0</v>
          </cell>
          <cell r="X176">
            <v>0</v>
          </cell>
          <cell r="Y176">
            <v>2</v>
          </cell>
          <cell r="Z176">
            <v>0</v>
          </cell>
          <cell r="AA176">
            <v>0</v>
          </cell>
          <cell r="AB176">
            <v>0</v>
          </cell>
          <cell r="AC176">
            <v>0</v>
          </cell>
          <cell r="AD176">
            <v>0</v>
          </cell>
          <cell r="AE176">
            <v>0</v>
          </cell>
          <cell r="AF176">
            <v>0</v>
          </cell>
          <cell r="AG176">
            <v>0</v>
          </cell>
          <cell r="AH176">
            <v>0</v>
          </cell>
        </row>
        <row r="177">
          <cell r="A177" t="str">
            <v>4809</v>
          </cell>
          <cell r="B177" t="str">
            <v>Shrewsbury Drapers Company Charity</v>
          </cell>
          <cell r="C177" t="str">
            <v>RASA</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25</v>
          </cell>
          <cell r="T177">
            <v>0</v>
          </cell>
          <cell r="U177">
            <v>0</v>
          </cell>
          <cell r="V177">
            <v>25</v>
          </cell>
          <cell r="W177">
            <v>0</v>
          </cell>
          <cell r="X177">
            <v>0</v>
          </cell>
          <cell r="Y177">
            <v>25</v>
          </cell>
          <cell r="Z177">
            <v>0</v>
          </cell>
          <cell r="AA177">
            <v>0</v>
          </cell>
          <cell r="AB177">
            <v>0</v>
          </cell>
          <cell r="AC177">
            <v>0</v>
          </cell>
          <cell r="AD177">
            <v>0</v>
          </cell>
          <cell r="AE177">
            <v>0</v>
          </cell>
          <cell r="AF177">
            <v>0</v>
          </cell>
          <cell r="AG177">
            <v>0</v>
          </cell>
          <cell r="AH177">
            <v>0</v>
          </cell>
        </row>
        <row r="178">
          <cell r="A178" t="str">
            <v>4810</v>
          </cell>
          <cell r="B178" t="str">
            <v>AccommodationYes Limited</v>
          </cell>
          <cell r="C178" t="str">
            <v>RASA</v>
          </cell>
          <cell r="D178">
            <v>0</v>
          </cell>
          <cell r="E178">
            <v>0</v>
          </cell>
          <cell r="F178">
            <v>0</v>
          </cell>
          <cell r="G178">
            <v>0</v>
          </cell>
          <cell r="H178">
            <v>0</v>
          </cell>
          <cell r="I178">
            <v>0</v>
          </cell>
          <cell r="J178">
            <v>0</v>
          </cell>
          <cell r="K178">
            <v>0</v>
          </cell>
          <cell r="L178">
            <v>0</v>
          </cell>
          <cell r="M178">
            <v>71</v>
          </cell>
          <cell r="N178">
            <v>0</v>
          </cell>
          <cell r="O178">
            <v>0</v>
          </cell>
          <cell r="P178">
            <v>10</v>
          </cell>
          <cell r="Q178">
            <v>0</v>
          </cell>
          <cell r="R178">
            <v>0</v>
          </cell>
          <cell r="S178">
            <v>0</v>
          </cell>
          <cell r="T178">
            <v>0</v>
          </cell>
          <cell r="U178">
            <v>0</v>
          </cell>
          <cell r="V178">
            <v>81</v>
          </cell>
          <cell r="W178">
            <v>0</v>
          </cell>
          <cell r="X178">
            <v>0</v>
          </cell>
          <cell r="Y178">
            <v>71</v>
          </cell>
          <cell r="Z178">
            <v>0</v>
          </cell>
          <cell r="AA178">
            <v>0</v>
          </cell>
          <cell r="AB178">
            <v>0</v>
          </cell>
          <cell r="AC178">
            <v>0</v>
          </cell>
          <cell r="AD178">
            <v>0</v>
          </cell>
          <cell r="AE178">
            <v>0</v>
          </cell>
          <cell r="AF178">
            <v>0</v>
          </cell>
          <cell r="AG178">
            <v>0</v>
          </cell>
          <cell r="AH178">
            <v>0</v>
          </cell>
        </row>
        <row r="179">
          <cell r="A179" t="str">
            <v>4811</v>
          </cell>
          <cell r="B179" t="str">
            <v>700 Club</v>
          </cell>
          <cell r="C179" t="str">
            <v>RASA</v>
          </cell>
          <cell r="D179">
            <v>12</v>
          </cell>
          <cell r="E179">
            <v>0</v>
          </cell>
          <cell r="F179">
            <v>0</v>
          </cell>
          <cell r="G179">
            <v>0</v>
          </cell>
          <cell r="H179">
            <v>0</v>
          </cell>
          <cell r="I179">
            <v>0</v>
          </cell>
          <cell r="J179">
            <v>0</v>
          </cell>
          <cell r="K179">
            <v>0</v>
          </cell>
          <cell r="L179">
            <v>0</v>
          </cell>
          <cell r="M179">
            <v>0</v>
          </cell>
          <cell r="N179">
            <v>0</v>
          </cell>
          <cell r="O179">
            <v>29</v>
          </cell>
          <cell r="P179">
            <v>0</v>
          </cell>
          <cell r="Q179">
            <v>0</v>
          </cell>
          <cell r="R179">
            <v>0</v>
          </cell>
          <cell r="S179">
            <v>0</v>
          </cell>
          <cell r="T179">
            <v>0</v>
          </cell>
          <cell r="U179">
            <v>0</v>
          </cell>
          <cell r="V179">
            <v>12</v>
          </cell>
          <cell r="W179">
            <v>0</v>
          </cell>
          <cell r="X179">
            <v>29</v>
          </cell>
          <cell r="Y179">
            <v>12</v>
          </cell>
          <cell r="Z179">
            <v>0</v>
          </cell>
          <cell r="AA179">
            <v>0</v>
          </cell>
          <cell r="AB179">
            <v>0</v>
          </cell>
          <cell r="AC179">
            <v>0</v>
          </cell>
          <cell r="AD179">
            <v>0</v>
          </cell>
          <cell r="AE179">
            <v>0</v>
          </cell>
          <cell r="AF179">
            <v>0</v>
          </cell>
          <cell r="AG179">
            <v>0</v>
          </cell>
          <cell r="AH179">
            <v>0</v>
          </cell>
        </row>
        <row r="180">
          <cell r="A180" t="str">
            <v>4813</v>
          </cell>
          <cell r="B180" t="str">
            <v>Dolphin Living Limited</v>
          </cell>
          <cell r="C180" t="str">
            <v>RASA</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row>
        <row r="181">
          <cell r="A181" t="str">
            <v>4814</v>
          </cell>
          <cell r="B181" t="str">
            <v>Thrale Almshouse and Relief in Need Charity</v>
          </cell>
          <cell r="C181" t="str">
            <v>RASA</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17</v>
          </cell>
          <cell r="U181">
            <v>0</v>
          </cell>
          <cell r="V181">
            <v>0</v>
          </cell>
          <cell r="W181">
            <v>17</v>
          </cell>
          <cell r="X181">
            <v>0</v>
          </cell>
          <cell r="Y181">
            <v>17</v>
          </cell>
          <cell r="Z181">
            <v>0</v>
          </cell>
          <cell r="AA181">
            <v>0</v>
          </cell>
          <cell r="AB181">
            <v>0</v>
          </cell>
          <cell r="AC181">
            <v>0</v>
          </cell>
          <cell r="AD181">
            <v>0</v>
          </cell>
          <cell r="AE181">
            <v>0</v>
          </cell>
          <cell r="AF181">
            <v>0</v>
          </cell>
          <cell r="AG181">
            <v>0</v>
          </cell>
          <cell r="AH181">
            <v>0</v>
          </cell>
        </row>
        <row r="182">
          <cell r="A182" t="str">
            <v>4815</v>
          </cell>
          <cell r="B182" t="str">
            <v>Stevenage Haven</v>
          </cell>
          <cell r="C182" t="str">
            <v>RASA</v>
          </cell>
          <cell r="D182">
            <v>7</v>
          </cell>
          <cell r="E182">
            <v>0</v>
          </cell>
          <cell r="F182">
            <v>4</v>
          </cell>
          <cell r="G182">
            <v>0</v>
          </cell>
          <cell r="H182">
            <v>0</v>
          </cell>
          <cell r="I182">
            <v>0</v>
          </cell>
          <cell r="J182">
            <v>0</v>
          </cell>
          <cell r="K182">
            <v>0</v>
          </cell>
          <cell r="L182">
            <v>0</v>
          </cell>
          <cell r="M182">
            <v>40</v>
          </cell>
          <cell r="N182">
            <v>0</v>
          </cell>
          <cell r="O182">
            <v>0</v>
          </cell>
          <cell r="P182">
            <v>0</v>
          </cell>
          <cell r="Q182">
            <v>0</v>
          </cell>
          <cell r="R182">
            <v>0</v>
          </cell>
          <cell r="S182">
            <v>0</v>
          </cell>
          <cell r="T182">
            <v>0</v>
          </cell>
          <cell r="U182">
            <v>0</v>
          </cell>
          <cell r="V182">
            <v>47</v>
          </cell>
          <cell r="W182">
            <v>0</v>
          </cell>
          <cell r="X182">
            <v>4</v>
          </cell>
          <cell r="Y182">
            <v>47</v>
          </cell>
          <cell r="Z182">
            <v>0</v>
          </cell>
          <cell r="AA182">
            <v>0</v>
          </cell>
          <cell r="AB182">
            <v>0</v>
          </cell>
          <cell r="AC182">
            <v>0</v>
          </cell>
          <cell r="AD182">
            <v>0</v>
          </cell>
          <cell r="AE182">
            <v>0</v>
          </cell>
          <cell r="AF182">
            <v>0</v>
          </cell>
          <cell r="AG182">
            <v>0</v>
          </cell>
          <cell r="AH182">
            <v>0</v>
          </cell>
        </row>
        <row r="183">
          <cell r="A183" t="str">
            <v>4817</v>
          </cell>
          <cell r="B183" t="str">
            <v>Nottingham Community Housing Association Limited</v>
          </cell>
          <cell r="C183" t="str">
            <v>Large</v>
          </cell>
          <cell r="D183">
            <v>5637</v>
          </cell>
          <cell r="E183">
            <v>0</v>
          </cell>
          <cell r="F183">
            <v>0</v>
          </cell>
          <cell r="G183">
            <v>382</v>
          </cell>
          <cell r="H183">
            <v>0</v>
          </cell>
          <cell r="I183">
            <v>0</v>
          </cell>
          <cell r="J183">
            <v>566</v>
          </cell>
          <cell r="K183">
            <v>0</v>
          </cell>
          <cell r="L183">
            <v>0</v>
          </cell>
          <cell r="M183">
            <v>547</v>
          </cell>
          <cell r="N183">
            <v>0</v>
          </cell>
          <cell r="O183">
            <v>0</v>
          </cell>
          <cell r="P183">
            <v>179</v>
          </cell>
          <cell r="Q183">
            <v>0</v>
          </cell>
          <cell r="R183">
            <v>0</v>
          </cell>
          <cell r="S183">
            <v>628</v>
          </cell>
          <cell r="T183">
            <v>0</v>
          </cell>
          <cell r="U183">
            <v>0</v>
          </cell>
          <cell r="V183">
            <v>7939</v>
          </cell>
          <cell r="W183">
            <v>0</v>
          </cell>
          <cell r="X183">
            <v>0</v>
          </cell>
          <cell r="Y183">
            <v>7760</v>
          </cell>
          <cell r="Z183">
            <v>0</v>
          </cell>
          <cell r="AA183">
            <v>0</v>
          </cell>
          <cell r="AB183">
            <v>0</v>
          </cell>
          <cell r="AC183">
            <v>0</v>
          </cell>
          <cell r="AD183">
            <v>0</v>
          </cell>
          <cell r="AE183">
            <v>0</v>
          </cell>
          <cell r="AF183">
            <v>0</v>
          </cell>
          <cell r="AG183">
            <v>0</v>
          </cell>
          <cell r="AH183">
            <v>0</v>
          </cell>
        </row>
        <row r="184">
          <cell r="A184" t="str">
            <v>4818</v>
          </cell>
          <cell r="B184" t="str">
            <v>Devon and Cornwall Housing Limited</v>
          </cell>
          <cell r="C184" t="str">
            <v>Large</v>
          </cell>
          <cell r="D184">
            <v>14884</v>
          </cell>
          <cell r="E184">
            <v>2</v>
          </cell>
          <cell r="F184">
            <v>58</v>
          </cell>
          <cell r="G184">
            <v>273</v>
          </cell>
          <cell r="H184">
            <v>0</v>
          </cell>
          <cell r="I184">
            <v>0</v>
          </cell>
          <cell r="J184">
            <v>958</v>
          </cell>
          <cell r="K184">
            <v>0</v>
          </cell>
          <cell r="L184">
            <v>0</v>
          </cell>
          <cell r="M184">
            <v>332</v>
          </cell>
          <cell r="N184">
            <v>139</v>
          </cell>
          <cell r="O184">
            <v>9</v>
          </cell>
          <cell r="P184">
            <v>0</v>
          </cell>
          <cell r="Q184">
            <v>41</v>
          </cell>
          <cell r="R184">
            <v>0</v>
          </cell>
          <cell r="S184">
            <v>2379</v>
          </cell>
          <cell r="T184">
            <v>0</v>
          </cell>
          <cell r="U184">
            <v>0</v>
          </cell>
          <cell r="V184">
            <v>18826</v>
          </cell>
          <cell r="W184">
            <v>182</v>
          </cell>
          <cell r="X184">
            <v>67</v>
          </cell>
          <cell r="Y184">
            <v>18967</v>
          </cell>
          <cell r="Z184">
            <v>381</v>
          </cell>
          <cell r="AA184">
            <v>0</v>
          </cell>
          <cell r="AB184">
            <v>199</v>
          </cell>
          <cell r="AC184">
            <v>65</v>
          </cell>
          <cell r="AD184">
            <v>0</v>
          </cell>
          <cell r="AE184">
            <v>0</v>
          </cell>
          <cell r="AF184">
            <v>446</v>
          </cell>
          <cell r="AG184">
            <v>0</v>
          </cell>
          <cell r="AH184">
            <v>199</v>
          </cell>
        </row>
        <row r="185">
          <cell r="A185" t="str">
            <v>4819</v>
          </cell>
          <cell r="B185" t="str">
            <v>Bromford Housing Association Limited</v>
          </cell>
          <cell r="C185" t="str">
            <v>Large</v>
          </cell>
          <cell r="D185">
            <v>20697</v>
          </cell>
          <cell r="E185">
            <v>103</v>
          </cell>
          <cell r="F185">
            <v>0</v>
          </cell>
          <cell r="G185">
            <v>0</v>
          </cell>
          <cell r="H185">
            <v>185</v>
          </cell>
          <cell r="I185">
            <v>0</v>
          </cell>
          <cell r="J185">
            <v>1470</v>
          </cell>
          <cell r="K185">
            <v>0</v>
          </cell>
          <cell r="L185">
            <v>0</v>
          </cell>
          <cell r="M185">
            <v>873</v>
          </cell>
          <cell r="N185">
            <v>135</v>
          </cell>
          <cell r="O185">
            <v>0</v>
          </cell>
          <cell r="P185">
            <v>3</v>
          </cell>
          <cell r="Q185">
            <v>211</v>
          </cell>
          <cell r="R185">
            <v>0</v>
          </cell>
          <cell r="S185">
            <v>845</v>
          </cell>
          <cell r="T185">
            <v>0</v>
          </cell>
          <cell r="U185">
            <v>0</v>
          </cell>
          <cell r="V185">
            <v>23888</v>
          </cell>
          <cell r="W185">
            <v>634</v>
          </cell>
          <cell r="X185">
            <v>0</v>
          </cell>
          <cell r="Y185">
            <v>24308</v>
          </cell>
          <cell r="Z185">
            <v>7</v>
          </cell>
          <cell r="AA185">
            <v>52</v>
          </cell>
          <cell r="AB185">
            <v>0</v>
          </cell>
          <cell r="AC185">
            <v>0</v>
          </cell>
          <cell r="AD185">
            <v>0</v>
          </cell>
          <cell r="AE185">
            <v>0</v>
          </cell>
          <cell r="AF185">
            <v>7</v>
          </cell>
          <cell r="AG185">
            <v>52</v>
          </cell>
          <cell r="AH185">
            <v>0</v>
          </cell>
        </row>
        <row r="186">
          <cell r="A186" t="str">
            <v>4820</v>
          </cell>
          <cell r="B186" t="str">
            <v>ForViva Group Limited</v>
          </cell>
          <cell r="C186" t="str">
            <v>RASA</v>
          </cell>
          <cell r="D186">
            <v>0</v>
          </cell>
          <cell r="E186">
            <v>1</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1</v>
          </cell>
          <cell r="X186">
            <v>0</v>
          </cell>
          <cell r="Y186">
            <v>1</v>
          </cell>
          <cell r="Z186">
            <v>0</v>
          </cell>
          <cell r="AA186">
            <v>0</v>
          </cell>
          <cell r="AB186">
            <v>0</v>
          </cell>
          <cell r="AC186">
            <v>0</v>
          </cell>
          <cell r="AD186">
            <v>0</v>
          </cell>
          <cell r="AE186">
            <v>0</v>
          </cell>
          <cell r="AF186">
            <v>0</v>
          </cell>
          <cell r="AG186">
            <v>0</v>
          </cell>
          <cell r="AH186">
            <v>0</v>
          </cell>
        </row>
        <row r="187">
          <cell r="A187" t="str">
            <v>4821</v>
          </cell>
          <cell r="B187" t="str">
            <v>Chartford Housing Limited</v>
          </cell>
          <cell r="C187" t="str">
            <v>RASA</v>
          </cell>
          <cell r="D187">
            <v>0</v>
          </cell>
          <cell r="E187">
            <v>0</v>
          </cell>
          <cell r="F187">
            <v>0</v>
          </cell>
          <cell r="G187">
            <v>0</v>
          </cell>
          <cell r="H187">
            <v>0</v>
          </cell>
          <cell r="I187">
            <v>0</v>
          </cell>
          <cell r="J187">
            <v>0</v>
          </cell>
          <cell r="K187">
            <v>0</v>
          </cell>
          <cell r="L187">
            <v>0</v>
          </cell>
          <cell r="M187">
            <v>0</v>
          </cell>
          <cell r="N187">
            <v>287</v>
          </cell>
          <cell r="O187">
            <v>0</v>
          </cell>
          <cell r="P187">
            <v>0</v>
          </cell>
          <cell r="Q187">
            <v>0</v>
          </cell>
          <cell r="R187">
            <v>0</v>
          </cell>
          <cell r="S187">
            <v>0</v>
          </cell>
          <cell r="T187">
            <v>0</v>
          </cell>
          <cell r="U187">
            <v>0</v>
          </cell>
          <cell r="V187">
            <v>0</v>
          </cell>
          <cell r="W187">
            <v>287</v>
          </cell>
          <cell r="X187">
            <v>0</v>
          </cell>
          <cell r="Y187">
            <v>287</v>
          </cell>
          <cell r="Z187">
            <v>0</v>
          </cell>
          <cell r="AA187">
            <v>0</v>
          </cell>
          <cell r="AB187">
            <v>0</v>
          </cell>
          <cell r="AC187">
            <v>0</v>
          </cell>
          <cell r="AD187">
            <v>0</v>
          </cell>
          <cell r="AE187">
            <v>0</v>
          </cell>
          <cell r="AF187">
            <v>0</v>
          </cell>
          <cell r="AG187">
            <v>0</v>
          </cell>
          <cell r="AH187">
            <v>0</v>
          </cell>
        </row>
        <row r="188">
          <cell r="A188" t="str">
            <v>4822</v>
          </cell>
          <cell r="B188" t="str">
            <v>IKE Supported Housing Limited</v>
          </cell>
          <cell r="C188" t="str">
            <v>RASA</v>
          </cell>
          <cell r="D188">
            <v>0</v>
          </cell>
          <cell r="E188">
            <v>0</v>
          </cell>
          <cell r="F188">
            <v>0</v>
          </cell>
          <cell r="G188">
            <v>0</v>
          </cell>
          <cell r="H188">
            <v>0</v>
          </cell>
          <cell r="I188">
            <v>0</v>
          </cell>
          <cell r="J188">
            <v>0</v>
          </cell>
          <cell r="K188">
            <v>0</v>
          </cell>
          <cell r="L188">
            <v>0</v>
          </cell>
          <cell r="M188">
            <v>43</v>
          </cell>
          <cell r="N188">
            <v>0</v>
          </cell>
          <cell r="O188">
            <v>0</v>
          </cell>
          <cell r="P188">
            <v>0</v>
          </cell>
          <cell r="Q188">
            <v>0</v>
          </cell>
          <cell r="R188">
            <v>0</v>
          </cell>
          <cell r="S188">
            <v>0</v>
          </cell>
          <cell r="T188">
            <v>0</v>
          </cell>
          <cell r="U188">
            <v>0</v>
          </cell>
          <cell r="V188">
            <v>43</v>
          </cell>
          <cell r="W188">
            <v>0</v>
          </cell>
          <cell r="X188">
            <v>0</v>
          </cell>
          <cell r="Y188">
            <v>43</v>
          </cell>
          <cell r="Z188">
            <v>0</v>
          </cell>
          <cell r="AA188">
            <v>0</v>
          </cell>
          <cell r="AB188">
            <v>0</v>
          </cell>
          <cell r="AC188">
            <v>0</v>
          </cell>
          <cell r="AD188">
            <v>0</v>
          </cell>
          <cell r="AE188">
            <v>0</v>
          </cell>
          <cell r="AF188">
            <v>0</v>
          </cell>
          <cell r="AG188">
            <v>0</v>
          </cell>
          <cell r="AH188">
            <v>0</v>
          </cell>
        </row>
        <row r="189">
          <cell r="A189" t="str">
            <v>4823</v>
          </cell>
          <cell r="B189" t="str">
            <v>Kentish Homes Limited</v>
          </cell>
          <cell r="C189" t="str">
            <v>RASA</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row>
        <row r="190">
          <cell r="A190" t="str">
            <v>4824</v>
          </cell>
          <cell r="B190" t="str">
            <v>Rex Housing Limited</v>
          </cell>
          <cell r="C190" t="str">
            <v>RASA</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row>
        <row r="191">
          <cell r="A191" t="str">
            <v>#4674</v>
          </cell>
          <cell r="B191" t="str">
            <v>BHA Housing 2014 Limited</v>
          </cell>
          <cell r="C191" t="str">
            <v>RASA</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row>
        <row r="192">
          <cell r="A192" t="str">
            <v>#L0419</v>
          </cell>
          <cell r="B192" t="str">
            <v>Curo Places (Bristol) Limited</v>
          </cell>
          <cell r="C192" t="str">
            <v>RASA</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row>
        <row r="193">
          <cell r="A193" t="str">
            <v>#LH4120</v>
          </cell>
          <cell r="B193" t="str">
            <v>Fosseway Housing Association Limited</v>
          </cell>
          <cell r="C193" t="str">
            <v>RASA</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row>
        <row r="194">
          <cell r="A194" t="str">
            <v>A0056</v>
          </cell>
          <cell r="B194" t="str">
            <v>Mrs H Frances Le Personne Benevolent Trust</v>
          </cell>
          <cell r="C194" t="str">
            <v>RASA</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43</v>
          </cell>
          <cell r="T194">
            <v>0</v>
          </cell>
          <cell r="U194">
            <v>0</v>
          </cell>
          <cell r="V194">
            <v>43</v>
          </cell>
          <cell r="W194">
            <v>0</v>
          </cell>
          <cell r="X194">
            <v>0</v>
          </cell>
          <cell r="Y194">
            <v>43</v>
          </cell>
          <cell r="Z194">
            <v>0</v>
          </cell>
          <cell r="AA194">
            <v>0</v>
          </cell>
          <cell r="AB194">
            <v>0</v>
          </cell>
          <cell r="AC194">
            <v>0</v>
          </cell>
          <cell r="AD194">
            <v>0</v>
          </cell>
          <cell r="AE194">
            <v>0</v>
          </cell>
          <cell r="AF194">
            <v>0</v>
          </cell>
          <cell r="AG194">
            <v>0</v>
          </cell>
          <cell r="AH194">
            <v>0</v>
          </cell>
        </row>
        <row r="195">
          <cell r="A195" t="str">
            <v>A0058</v>
          </cell>
          <cell r="B195" t="str">
            <v>Littleport Town Lands Charity</v>
          </cell>
          <cell r="C195" t="str">
            <v>RASA</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26</v>
          </cell>
          <cell r="T195">
            <v>0</v>
          </cell>
          <cell r="U195">
            <v>0</v>
          </cell>
          <cell r="V195">
            <v>26</v>
          </cell>
          <cell r="W195">
            <v>0</v>
          </cell>
          <cell r="X195">
            <v>0</v>
          </cell>
          <cell r="Y195">
            <v>26</v>
          </cell>
          <cell r="Z195">
            <v>0</v>
          </cell>
          <cell r="AA195">
            <v>0</v>
          </cell>
          <cell r="AB195">
            <v>0</v>
          </cell>
          <cell r="AC195">
            <v>0</v>
          </cell>
          <cell r="AD195">
            <v>0</v>
          </cell>
          <cell r="AE195">
            <v>0</v>
          </cell>
          <cell r="AF195">
            <v>0</v>
          </cell>
          <cell r="AG195">
            <v>0</v>
          </cell>
          <cell r="AH195">
            <v>0</v>
          </cell>
        </row>
        <row r="196">
          <cell r="A196" t="str">
            <v>A0069</v>
          </cell>
          <cell r="B196" t="str">
            <v>Tregonwell Almhouse Trust</v>
          </cell>
          <cell r="C196" t="str">
            <v>RASA</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4</v>
          </cell>
          <cell r="T196">
            <v>0</v>
          </cell>
          <cell r="U196">
            <v>0</v>
          </cell>
          <cell r="V196">
            <v>4</v>
          </cell>
          <cell r="W196">
            <v>0</v>
          </cell>
          <cell r="X196">
            <v>0</v>
          </cell>
          <cell r="Y196">
            <v>4</v>
          </cell>
          <cell r="Z196">
            <v>0</v>
          </cell>
          <cell r="AA196">
            <v>0</v>
          </cell>
          <cell r="AB196">
            <v>0</v>
          </cell>
          <cell r="AC196">
            <v>0</v>
          </cell>
          <cell r="AD196">
            <v>0</v>
          </cell>
          <cell r="AE196">
            <v>0</v>
          </cell>
          <cell r="AF196">
            <v>0</v>
          </cell>
          <cell r="AG196">
            <v>0</v>
          </cell>
          <cell r="AH196">
            <v>0</v>
          </cell>
        </row>
        <row r="197">
          <cell r="A197" t="str">
            <v>A0072</v>
          </cell>
          <cell r="B197" t="str">
            <v>Orchard Homes</v>
          </cell>
          <cell r="C197" t="str">
            <v>RASA</v>
          </cell>
          <cell r="D197">
            <v>8</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73</v>
          </cell>
          <cell r="T197">
            <v>0</v>
          </cell>
          <cell r="U197">
            <v>0</v>
          </cell>
          <cell r="V197">
            <v>81</v>
          </cell>
          <cell r="W197">
            <v>0</v>
          </cell>
          <cell r="X197">
            <v>0</v>
          </cell>
          <cell r="Y197">
            <v>81</v>
          </cell>
          <cell r="Z197">
            <v>0</v>
          </cell>
          <cell r="AA197">
            <v>0</v>
          </cell>
          <cell r="AB197">
            <v>0</v>
          </cell>
          <cell r="AC197">
            <v>0</v>
          </cell>
          <cell r="AD197">
            <v>0</v>
          </cell>
          <cell r="AE197">
            <v>0</v>
          </cell>
          <cell r="AF197">
            <v>0</v>
          </cell>
          <cell r="AG197">
            <v>0</v>
          </cell>
          <cell r="AH197">
            <v>0</v>
          </cell>
        </row>
        <row r="198">
          <cell r="A198" t="str">
            <v>A0157</v>
          </cell>
          <cell r="B198" t="str">
            <v>Walton-on-Thames Charity</v>
          </cell>
          <cell r="C198" t="str">
            <v>RASA</v>
          </cell>
          <cell r="D198">
            <v>0</v>
          </cell>
          <cell r="E198">
            <v>14</v>
          </cell>
          <cell r="F198">
            <v>0</v>
          </cell>
          <cell r="G198">
            <v>0</v>
          </cell>
          <cell r="H198">
            <v>0</v>
          </cell>
          <cell r="I198">
            <v>0</v>
          </cell>
          <cell r="J198">
            <v>0</v>
          </cell>
          <cell r="K198">
            <v>0</v>
          </cell>
          <cell r="L198">
            <v>0</v>
          </cell>
          <cell r="M198">
            <v>0</v>
          </cell>
          <cell r="N198">
            <v>0</v>
          </cell>
          <cell r="O198">
            <v>0</v>
          </cell>
          <cell r="P198">
            <v>35</v>
          </cell>
          <cell r="Q198">
            <v>0</v>
          </cell>
          <cell r="R198">
            <v>0</v>
          </cell>
          <cell r="S198">
            <v>97</v>
          </cell>
          <cell r="T198">
            <v>0</v>
          </cell>
          <cell r="U198">
            <v>0</v>
          </cell>
          <cell r="V198">
            <v>132</v>
          </cell>
          <cell r="W198">
            <v>14</v>
          </cell>
          <cell r="X198">
            <v>0</v>
          </cell>
          <cell r="Y198">
            <v>111</v>
          </cell>
          <cell r="Z198">
            <v>0</v>
          </cell>
          <cell r="AA198">
            <v>0</v>
          </cell>
          <cell r="AB198">
            <v>0</v>
          </cell>
          <cell r="AC198">
            <v>0</v>
          </cell>
          <cell r="AD198">
            <v>0</v>
          </cell>
          <cell r="AE198">
            <v>0</v>
          </cell>
          <cell r="AF198">
            <v>0</v>
          </cell>
          <cell r="AG198">
            <v>0</v>
          </cell>
          <cell r="AH198">
            <v>0</v>
          </cell>
        </row>
        <row r="199">
          <cell r="A199" t="str">
            <v>A0163</v>
          </cell>
          <cell r="B199" t="str">
            <v>Harlow Poors Charities</v>
          </cell>
          <cell r="C199" t="str">
            <v>RASA</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14</v>
          </cell>
          <cell r="T199">
            <v>0</v>
          </cell>
          <cell r="U199">
            <v>0</v>
          </cell>
          <cell r="V199">
            <v>14</v>
          </cell>
          <cell r="W199">
            <v>0</v>
          </cell>
          <cell r="X199">
            <v>0</v>
          </cell>
          <cell r="Y199">
            <v>14</v>
          </cell>
          <cell r="Z199">
            <v>0</v>
          </cell>
          <cell r="AA199">
            <v>0</v>
          </cell>
          <cell r="AB199">
            <v>0</v>
          </cell>
          <cell r="AC199">
            <v>0</v>
          </cell>
          <cell r="AD199">
            <v>0</v>
          </cell>
          <cell r="AE199">
            <v>0</v>
          </cell>
          <cell r="AF199">
            <v>0</v>
          </cell>
          <cell r="AG199">
            <v>0</v>
          </cell>
          <cell r="AH199">
            <v>0</v>
          </cell>
        </row>
        <row r="200">
          <cell r="A200" t="str">
            <v>A0185</v>
          </cell>
          <cell r="B200" t="str">
            <v>The Finchley Charities</v>
          </cell>
          <cell r="C200" t="str">
            <v>RASA</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156</v>
          </cell>
          <cell r="T200">
            <v>0</v>
          </cell>
          <cell r="U200">
            <v>0</v>
          </cell>
          <cell r="V200">
            <v>156</v>
          </cell>
          <cell r="W200">
            <v>0</v>
          </cell>
          <cell r="X200">
            <v>0</v>
          </cell>
          <cell r="Y200">
            <v>156</v>
          </cell>
          <cell r="Z200">
            <v>0</v>
          </cell>
          <cell r="AA200">
            <v>0</v>
          </cell>
          <cell r="AB200">
            <v>0</v>
          </cell>
          <cell r="AC200">
            <v>0</v>
          </cell>
          <cell r="AD200">
            <v>0</v>
          </cell>
          <cell r="AE200">
            <v>0</v>
          </cell>
          <cell r="AF200">
            <v>0</v>
          </cell>
          <cell r="AG200">
            <v>0</v>
          </cell>
          <cell r="AH200">
            <v>0</v>
          </cell>
        </row>
        <row r="201">
          <cell r="A201" t="str">
            <v>A0192</v>
          </cell>
          <cell r="B201" t="str">
            <v>Salisbury City Almshouse and Welfare Charities</v>
          </cell>
          <cell r="C201" t="str">
            <v>RASA</v>
          </cell>
          <cell r="D201">
            <v>23</v>
          </cell>
          <cell r="E201">
            <v>0</v>
          </cell>
          <cell r="F201">
            <v>2</v>
          </cell>
          <cell r="G201">
            <v>0</v>
          </cell>
          <cell r="H201">
            <v>0</v>
          </cell>
          <cell r="I201">
            <v>0</v>
          </cell>
          <cell r="J201">
            <v>0</v>
          </cell>
          <cell r="K201">
            <v>0</v>
          </cell>
          <cell r="L201">
            <v>0</v>
          </cell>
          <cell r="M201">
            <v>0</v>
          </cell>
          <cell r="N201">
            <v>0</v>
          </cell>
          <cell r="O201">
            <v>0</v>
          </cell>
          <cell r="P201">
            <v>0</v>
          </cell>
          <cell r="Q201">
            <v>0</v>
          </cell>
          <cell r="R201">
            <v>0</v>
          </cell>
          <cell r="S201">
            <v>190</v>
          </cell>
          <cell r="T201">
            <v>0</v>
          </cell>
          <cell r="U201">
            <v>0</v>
          </cell>
          <cell r="V201">
            <v>213</v>
          </cell>
          <cell r="W201">
            <v>0</v>
          </cell>
          <cell r="X201">
            <v>2</v>
          </cell>
          <cell r="Y201">
            <v>213</v>
          </cell>
          <cell r="Z201">
            <v>2</v>
          </cell>
          <cell r="AA201">
            <v>0</v>
          </cell>
          <cell r="AB201">
            <v>0</v>
          </cell>
          <cell r="AC201">
            <v>0</v>
          </cell>
          <cell r="AD201">
            <v>0</v>
          </cell>
          <cell r="AE201">
            <v>0</v>
          </cell>
          <cell r="AF201">
            <v>2</v>
          </cell>
          <cell r="AG201">
            <v>0</v>
          </cell>
          <cell r="AH201">
            <v>0</v>
          </cell>
        </row>
        <row r="202">
          <cell r="A202" t="str">
            <v>A0208</v>
          </cell>
          <cell r="B202" t="str">
            <v>Waters Almshouses</v>
          </cell>
          <cell r="C202" t="str">
            <v>RASA</v>
          </cell>
          <cell r="D202">
            <v>6</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6</v>
          </cell>
          <cell r="W202">
            <v>0</v>
          </cell>
          <cell r="X202">
            <v>0</v>
          </cell>
          <cell r="Y202">
            <v>6</v>
          </cell>
          <cell r="Z202">
            <v>0</v>
          </cell>
          <cell r="AA202">
            <v>0</v>
          </cell>
          <cell r="AB202">
            <v>0</v>
          </cell>
          <cell r="AC202">
            <v>0</v>
          </cell>
          <cell r="AD202">
            <v>0</v>
          </cell>
          <cell r="AE202">
            <v>0</v>
          </cell>
          <cell r="AF202">
            <v>0</v>
          </cell>
          <cell r="AG202">
            <v>0</v>
          </cell>
          <cell r="AH202">
            <v>0</v>
          </cell>
        </row>
        <row r="203">
          <cell r="A203" t="str">
            <v>A0211</v>
          </cell>
          <cell r="B203" t="str">
            <v>Aylott Janes Almshouses</v>
          </cell>
          <cell r="C203" t="str">
            <v>RASA</v>
          </cell>
          <cell r="D203">
            <v>36</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36</v>
          </cell>
          <cell r="W203">
            <v>0</v>
          </cell>
          <cell r="X203">
            <v>0</v>
          </cell>
          <cell r="Y203">
            <v>36</v>
          </cell>
          <cell r="Z203">
            <v>0</v>
          </cell>
          <cell r="AA203">
            <v>0</v>
          </cell>
          <cell r="AB203">
            <v>0</v>
          </cell>
          <cell r="AC203">
            <v>0</v>
          </cell>
          <cell r="AD203">
            <v>0</v>
          </cell>
          <cell r="AE203">
            <v>0</v>
          </cell>
          <cell r="AF203">
            <v>0</v>
          </cell>
          <cell r="AG203">
            <v>0</v>
          </cell>
          <cell r="AH203">
            <v>0</v>
          </cell>
        </row>
        <row r="204">
          <cell r="A204" t="str">
            <v>A0215</v>
          </cell>
          <cell r="B204" t="str">
            <v>The Gloucester Charities Trust</v>
          </cell>
          <cell r="C204" t="str">
            <v>RASA</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135</v>
          </cell>
          <cell r="T204">
            <v>0</v>
          </cell>
          <cell r="U204">
            <v>0</v>
          </cell>
          <cell r="V204">
            <v>135</v>
          </cell>
          <cell r="W204">
            <v>0</v>
          </cell>
          <cell r="X204">
            <v>0</v>
          </cell>
          <cell r="Y204">
            <v>135</v>
          </cell>
          <cell r="Z204">
            <v>0</v>
          </cell>
          <cell r="AA204">
            <v>0</v>
          </cell>
          <cell r="AB204">
            <v>0</v>
          </cell>
          <cell r="AC204">
            <v>0</v>
          </cell>
          <cell r="AD204">
            <v>0</v>
          </cell>
          <cell r="AE204">
            <v>0</v>
          </cell>
          <cell r="AF204">
            <v>0</v>
          </cell>
          <cell r="AG204">
            <v>0</v>
          </cell>
          <cell r="AH204">
            <v>0</v>
          </cell>
        </row>
        <row r="205">
          <cell r="A205" t="str">
            <v>A0230</v>
          </cell>
          <cell r="B205" t="str">
            <v>Aberford Almshouses Trust</v>
          </cell>
          <cell r="C205" t="str">
            <v>RASA</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28</v>
          </cell>
          <cell r="T205">
            <v>0</v>
          </cell>
          <cell r="U205">
            <v>0</v>
          </cell>
          <cell r="V205">
            <v>28</v>
          </cell>
          <cell r="W205">
            <v>0</v>
          </cell>
          <cell r="X205">
            <v>0</v>
          </cell>
          <cell r="Y205">
            <v>28</v>
          </cell>
          <cell r="Z205">
            <v>0</v>
          </cell>
          <cell r="AA205">
            <v>0</v>
          </cell>
          <cell r="AB205">
            <v>0</v>
          </cell>
          <cell r="AC205">
            <v>0</v>
          </cell>
          <cell r="AD205">
            <v>0</v>
          </cell>
          <cell r="AE205">
            <v>0</v>
          </cell>
          <cell r="AF205">
            <v>0</v>
          </cell>
          <cell r="AG205">
            <v>0</v>
          </cell>
          <cell r="AH205">
            <v>0</v>
          </cell>
        </row>
        <row r="206">
          <cell r="A206" t="str">
            <v>A0261</v>
          </cell>
          <cell r="B206" t="str">
            <v>Weavers' Almshouse Charities</v>
          </cell>
          <cell r="C206" t="str">
            <v>RASA</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39</v>
          </cell>
          <cell r="T206">
            <v>0</v>
          </cell>
          <cell r="U206">
            <v>0</v>
          </cell>
          <cell r="V206">
            <v>39</v>
          </cell>
          <cell r="W206">
            <v>0</v>
          </cell>
          <cell r="X206">
            <v>0</v>
          </cell>
          <cell r="Y206">
            <v>39</v>
          </cell>
          <cell r="Z206">
            <v>0</v>
          </cell>
          <cell r="AA206">
            <v>0</v>
          </cell>
          <cell r="AB206">
            <v>0</v>
          </cell>
          <cell r="AC206">
            <v>0</v>
          </cell>
          <cell r="AD206">
            <v>0</v>
          </cell>
          <cell r="AE206">
            <v>0</v>
          </cell>
          <cell r="AF206">
            <v>0</v>
          </cell>
          <cell r="AG206">
            <v>0</v>
          </cell>
          <cell r="AH206">
            <v>0</v>
          </cell>
        </row>
        <row r="207">
          <cell r="A207" t="str">
            <v>A0318</v>
          </cell>
          <cell r="B207" t="str">
            <v>Marshfield Consolidated Charities</v>
          </cell>
          <cell r="C207" t="str">
            <v>RASA</v>
          </cell>
          <cell r="D207">
            <v>8</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8</v>
          </cell>
          <cell r="W207">
            <v>0</v>
          </cell>
          <cell r="X207">
            <v>0</v>
          </cell>
          <cell r="Y207">
            <v>8</v>
          </cell>
          <cell r="Z207">
            <v>0</v>
          </cell>
          <cell r="AA207">
            <v>0</v>
          </cell>
          <cell r="AB207">
            <v>0</v>
          </cell>
          <cell r="AC207">
            <v>0</v>
          </cell>
          <cell r="AD207">
            <v>0</v>
          </cell>
          <cell r="AE207">
            <v>0</v>
          </cell>
          <cell r="AF207">
            <v>0</v>
          </cell>
          <cell r="AG207">
            <v>0</v>
          </cell>
          <cell r="AH207">
            <v>0</v>
          </cell>
        </row>
        <row r="208">
          <cell r="A208" t="str">
            <v>A0333</v>
          </cell>
          <cell r="B208" t="str">
            <v>The Reverend Rowland Hill Almshouse Charity</v>
          </cell>
          <cell r="C208" t="str">
            <v>RASA</v>
          </cell>
          <cell r="D208">
            <v>7</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7</v>
          </cell>
          <cell r="W208">
            <v>0</v>
          </cell>
          <cell r="X208">
            <v>0</v>
          </cell>
          <cell r="Y208">
            <v>7</v>
          </cell>
          <cell r="Z208">
            <v>0</v>
          </cell>
          <cell r="AA208">
            <v>0</v>
          </cell>
          <cell r="AB208">
            <v>0</v>
          </cell>
          <cell r="AC208">
            <v>0</v>
          </cell>
          <cell r="AD208">
            <v>0</v>
          </cell>
          <cell r="AE208">
            <v>0</v>
          </cell>
          <cell r="AF208">
            <v>0</v>
          </cell>
          <cell r="AG208">
            <v>0</v>
          </cell>
          <cell r="AH208">
            <v>0</v>
          </cell>
        </row>
        <row r="209">
          <cell r="A209" t="str">
            <v>A0352</v>
          </cell>
          <cell r="B209" t="str">
            <v>Bromley and Sheppard's Colleges Charity</v>
          </cell>
          <cell r="C209" t="str">
            <v>RASA</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39</v>
          </cell>
          <cell r="T209">
            <v>0</v>
          </cell>
          <cell r="U209">
            <v>0</v>
          </cell>
          <cell r="V209">
            <v>39</v>
          </cell>
          <cell r="W209">
            <v>0</v>
          </cell>
          <cell r="X209">
            <v>0</v>
          </cell>
          <cell r="Y209">
            <v>39</v>
          </cell>
          <cell r="Z209">
            <v>0</v>
          </cell>
          <cell r="AA209">
            <v>0</v>
          </cell>
          <cell r="AB209">
            <v>0</v>
          </cell>
          <cell r="AC209">
            <v>0</v>
          </cell>
          <cell r="AD209">
            <v>0</v>
          </cell>
          <cell r="AE209">
            <v>0</v>
          </cell>
          <cell r="AF209">
            <v>0</v>
          </cell>
          <cell r="AG209">
            <v>0</v>
          </cell>
          <cell r="AH209">
            <v>0</v>
          </cell>
        </row>
        <row r="210">
          <cell r="A210" t="str">
            <v>A0364</v>
          </cell>
          <cell r="B210" t="str">
            <v>Charity of George Jones</v>
          </cell>
          <cell r="C210" t="str">
            <v>RASA</v>
          </cell>
          <cell r="D210">
            <v>2</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2</v>
          </cell>
          <cell r="W210">
            <v>0</v>
          </cell>
          <cell r="X210">
            <v>0</v>
          </cell>
          <cell r="Y210">
            <v>2</v>
          </cell>
          <cell r="Z210">
            <v>0</v>
          </cell>
          <cell r="AA210">
            <v>0</v>
          </cell>
          <cell r="AB210">
            <v>0</v>
          </cell>
          <cell r="AC210">
            <v>0</v>
          </cell>
          <cell r="AD210">
            <v>0</v>
          </cell>
          <cell r="AE210">
            <v>0</v>
          </cell>
          <cell r="AF210">
            <v>0</v>
          </cell>
          <cell r="AG210">
            <v>0</v>
          </cell>
          <cell r="AH210">
            <v>0</v>
          </cell>
        </row>
        <row r="211">
          <cell r="A211" t="str">
            <v>A0367</v>
          </cell>
          <cell r="B211" t="str">
            <v>The Berrow Cottage Homes</v>
          </cell>
          <cell r="C211" t="str">
            <v>RASA</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29</v>
          </cell>
          <cell r="T211">
            <v>0</v>
          </cell>
          <cell r="U211">
            <v>0</v>
          </cell>
          <cell r="V211">
            <v>29</v>
          </cell>
          <cell r="W211">
            <v>0</v>
          </cell>
          <cell r="X211">
            <v>0</v>
          </cell>
          <cell r="Y211">
            <v>29</v>
          </cell>
          <cell r="Z211">
            <v>0</v>
          </cell>
          <cell r="AA211">
            <v>0</v>
          </cell>
          <cell r="AB211">
            <v>0</v>
          </cell>
          <cell r="AC211">
            <v>0</v>
          </cell>
          <cell r="AD211">
            <v>0</v>
          </cell>
          <cell r="AE211">
            <v>0</v>
          </cell>
          <cell r="AF211">
            <v>0</v>
          </cell>
          <cell r="AG211">
            <v>0</v>
          </cell>
          <cell r="AH211">
            <v>0</v>
          </cell>
        </row>
        <row r="212">
          <cell r="A212" t="str">
            <v>A0376</v>
          </cell>
          <cell r="B212" t="str">
            <v>Housing Pathways Trust</v>
          </cell>
          <cell r="C212" t="str">
            <v>RASA</v>
          </cell>
          <cell r="D212">
            <v>0</v>
          </cell>
          <cell r="E212">
            <v>0</v>
          </cell>
          <cell r="F212">
            <v>0</v>
          </cell>
          <cell r="G212">
            <v>0</v>
          </cell>
          <cell r="H212">
            <v>0</v>
          </cell>
          <cell r="I212">
            <v>0</v>
          </cell>
          <cell r="J212">
            <v>8</v>
          </cell>
          <cell r="K212">
            <v>0</v>
          </cell>
          <cell r="L212">
            <v>0</v>
          </cell>
          <cell r="M212">
            <v>0</v>
          </cell>
          <cell r="N212">
            <v>0</v>
          </cell>
          <cell r="O212">
            <v>0</v>
          </cell>
          <cell r="P212">
            <v>0</v>
          </cell>
          <cell r="Q212">
            <v>0</v>
          </cell>
          <cell r="R212">
            <v>0</v>
          </cell>
          <cell r="S212">
            <v>126</v>
          </cell>
          <cell r="T212">
            <v>0</v>
          </cell>
          <cell r="U212">
            <v>0</v>
          </cell>
          <cell r="V212">
            <v>134</v>
          </cell>
          <cell r="W212">
            <v>0</v>
          </cell>
          <cell r="X212">
            <v>0</v>
          </cell>
          <cell r="Y212">
            <v>134</v>
          </cell>
          <cell r="Z212">
            <v>4</v>
          </cell>
          <cell r="AA212">
            <v>0</v>
          </cell>
          <cell r="AB212">
            <v>52</v>
          </cell>
          <cell r="AC212">
            <v>0</v>
          </cell>
          <cell r="AD212">
            <v>0</v>
          </cell>
          <cell r="AE212">
            <v>0</v>
          </cell>
          <cell r="AF212">
            <v>4</v>
          </cell>
          <cell r="AG212">
            <v>0</v>
          </cell>
          <cell r="AH212">
            <v>52</v>
          </cell>
        </row>
        <row r="213">
          <cell r="A213" t="str">
            <v>A0379</v>
          </cell>
          <cell r="B213" t="str">
            <v>Helen Peele Memorial Almshouses</v>
          </cell>
          <cell r="C213" t="str">
            <v>RASA</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7</v>
          </cell>
          <cell r="U213">
            <v>0</v>
          </cell>
          <cell r="V213">
            <v>0</v>
          </cell>
          <cell r="W213">
            <v>7</v>
          </cell>
          <cell r="X213">
            <v>0</v>
          </cell>
          <cell r="Y213">
            <v>7</v>
          </cell>
          <cell r="Z213">
            <v>0</v>
          </cell>
          <cell r="AA213">
            <v>0</v>
          </cell>
          <cell r="AB213">
            <v>0</v>
          </cell>
          <cell r="AC213">
            <v>0</v>
          </cell>
          <cell r="AD213">
            <v>0</v>
          </cell>
          <cell r="AE213">
            <v>0</v>
          </cell>
          <cell r="AF213">
            <v>0</v>
          </cell>
          <cell r="AG213">
            <v>0</v>
          </cell>
          <cell r="AH213">
            <v>0</v>
          </cell>
        </row>
        <row r="214">
          <cell r="A214" t="str">
            <v>A0458</v>
          </cell>
          <cell r="B214" t="str">
            <v>Harpers Marsh and Crumps Almshouse Charity</v>
          </cell>
          <cell r="C214" t="str">
            <v>RASA</v>
          </cell>
          <cell r="D214">
            <v>0</v>
          </cell>
          <cell r="E214">
            <v>13</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13</v>
          </cell>
          <cell r="X214">
            <v>0</v>
          </cell>
          <cell r="Y214">
            <v>13</v>
          </cell>
          <cell r="Z214">
            <v>0</v>
          </cell>
          <cell r="AA214">
            <v>0</v>
          </cell>
          <cell r="AB214">
            <v>0</v>
          </cell>
          <cell r="AC214">
            <v>0</v>
          </cell>
          <cell r="AD214">
            <v>0</v>
          </cell>
          <cell r="AE214">
            <v>0</v>
          </cell>
          <cell r="AF214">
            <v>0</v>
          </cell>
          <cell r="AG214">
            <v>0</v>
          </cell>
          <cell r="AH214">
            <v>0</v>
          </cell>
        </row>
        <row r="215">
          <cell r="A215" t="str">
            <v>A0473</v>
          </cell>
          <cell r="B215" t="str">
            <v>Alice Coralie Glyn Homes</v>
          </cell>
          <cell r="C215" t="str">
            <v>RASA</v>
          </cell>
          <cell r="D215">
            <v>0</v>
          </cell>
          <cell r="E215">
            <v>14</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14</v>
          </cell>
          <cell r="X215">
            <v>0</v>
          </cell>
          <cell r="Y215">
            <v>14</v>
          </cell>
          <cell r="Z215">
            <v>0</v>
          </cell>
          <cell r="AA215">
            <v>0</v>
          </cell>
          <cell r="AB215">
            <v>0</v>
          </cell>
          <cell r="AC215">
            <v>0</v>
          </cell>
          <cell r="AD215">
            <v>0</v>
          </cell>
          <cell r="AE215">
            <v>0</v>
          </cell>
          <cell r="AF215">
            <v>0</v>
          </cell>
          <cell r="AG215">
            <v>0</v>
          </cell>
          <cell r="AH215">
            <v>0</v>
          </cell>
        </row>
        <row r="216">
          <cell r="A216" t="str">
            <v>A0485</v>
          </cell>
          <cell r="B216" t="str">
            <v>Norwich Consolidated Charities</v>
          </cell>
          <cell r="C216" t="str">
            <v>RASA</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57</v>
          </cell>
          <cell r="T216">
            <v>0</v>
          </cell>
          <cell r="U216">
            <v>0</v>
          </cell>
          <cell r="V216">
            <v>57</v>
          </cell>
          <cell r="W216">
            <v>0</v>
          </cell>
          <cell r="X216">
            <v>0</v>
          </cell>
          <cell r="Y216">
            <v>57</v>
          </cell>
          <cell r="Z216">
            <v>0</v>
          </cell>
          <cell r="AA216">
            <v>0</v>
          </cell>
          <cell r="AB216">
            <v>0</v>
          </cell>
          <cell r="AC216">
            <v>0</v>
          </cell>
          <cell r="AD216">
            <v>0</v>
          </cell>
          <cell r="AE216">
            <v>0</v>
          </cell>
          <cell r="AF216">
            <v>0</v>
          </cell>
          <cell r="AG216">
            <v>0</v>
          </cell>
          <cell r="AH216">
            <v>0</v>
          </cell>
        </row>
        <row r="217">
          <cell r="A217" t="str">
            <v>A0486</v>
          </cell>
          <cell r="B217" t="str">
            <v>Kingsclere Almshouses Charity</v>
          </cell>
          <cell r="C217" t="str">
            <v>RASA</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12</v>
          </cell>
          <cell r="T217">
            <v>0</v>
          </cell>
          <cell r="U217">
            <v>0</v>
          </cell>
          <cell r="V217">
            <v>12</v>
          </cell>
          <cell r="W217">
            <v>0</v>
          </cell>
          <cell r="X217">
            <v>0</v>
          </cell>
          <cell r="Y217">
            <v>12</v>
          </cell>
          <cell r="Z217">
            <v>0</v>
          </cell>
          <cell r="AA217">
            <v>0</v>
          </cell>
          <cell r="AB217">
            <v>0</v>
          </cell>
          <cell r="AC217">
            <v>0</v>
          </cell>
          <cell r="AD217">
            <v>0</v>
          </cell>
          <cell r="AE217">
            <v>0</v>
          </cell>
          <cell r="AF217">
            <v>0</v>
          </cell>
          <cell r="AG217">
            <v>0</v>
          </cell>
          <cell r="AH217">
            <v>0</v>
          </cell>
        </row>
        <row r="218">
          <cell r="A218" t="str">
            <v>A0513</v>
          </cell>
          <cell r="B218" t="str">
            <v>John Bowley and Sherwood Almshouses</v>
          </cell>
          <cell r="C218" t="str">
            <v>RASA</v>
          </cell>
          <cell r="D218">
            <v>16</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16</v>
          </cell>
          <cell r="W218">
            <v>0</v>
          </cell>
          <cell r="X218">
            <v>0</v>
          </cell>
          <cell r="Y218">
            <v>16</v>
          </cell>
          <cell r="Z218">
            <v>0</v>
          </cell>
          <cell r="AA218">
            <v>0</v>
          </cell>
          <cell r="AB218">
            <v>0</v>
          </cell>
          <cell r="AC218">
            <v>0</v>
          </cell>
          <cell r="AD218">
            <v>0</v>
          </cell>
          <cell r="AE218">
            <v>0</v>
          </cell>
          <cell r="AF218">
            <v>0</v>
          </cell>
          <cell r="AG218">
            <v>0</v>
          </cell>
          <cell r="AH218">
            <v>0</v>
          </cell>
        </row>
        <row r="219">
          <cell r="A219" t="str">
            <v>A0520</v>
          </cell>
          <cell r="B219" t="str">
            <v>Taunton Heritage Trust</v>
          </cell>
          <cell r="C219" t="str">
            <v>RASA</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67</v>
          </cell>
          <cell r="T219">
            <v>0</v>
          </cell>
          <cell r="U219">
            <v>0</v>
          </cell>
          <cell r="V219">
            <v>67</v>
          </cell>
          <cell r="W219">
            <v>0</v>
          </cell>
          <cell r="X219">
            <v>0</v>
          </cell>
          <cell r="Y219">
            <v>67</v>
          </cell>
          <cell r="Z219">
            <v>0</v>
          </cell>
          <cell r="AA219">
            <v>0</v>
          </cell>
          <cell r="AB219">
            <v>0</v>
          </cell>
          <cell r="AC219">
            <v>0</v>
          </cell>
          <cell r="AD219">
            <v>0</v>
          </cell>
          <cell r="AE219">
            <v>0</v>
          </cell>
          <cell r="AF219">
            <v>0</v>
          </cell>
          <cell r="AG219">
            <v>0</v>
          </cell>
          <cell r="AH219">
            <v>0</v>
          </cell>
        </row>
        <row r="220">
          <cell r="A220" t="str">
            <v>A0532</v>
          </cell>
          <cell r="B220" t="str">
            <v>Stevens Almshouses Charity</v>
          </cell>
          <cell r="C220" t="str">
            <v>RASA</v>
          </cell>
          <cell r="D220">
            <v>4</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4</v>
          </cell>
          <cell r="W220">
            <v>0</v>
          </cell>
          <cell r="X220">
            <v>0</v>
          </cell>
          <cell r="Y220">
            <v>4</v>
          </cell>
          <cell r="Z220">
            <v>0</v>
          </cell>
          <cell r="AA220">
            <v>0</v>
          </cell>
          <cell r="AB220">
            <v>0</v>
          </cell>
          <cell r="AC220">
            <v>0</v>
          </cell>
          <cell r="AD220">
            <v>0</v>
          </cell>
          <cell r="AE220">
            <v>0</v>
          </cell>
          <cell r="AF220">
            <v>0</v>
          </cell>
          <cell r="AG220">
            <v>0</v>
          </cell>
          <cell r="AH220">
            <v>0</v>
          </cell>
        </row>
        <row r="221">
          <cell r="A221" t="str">
            <v>A0534</v>
          </cell>
          <cell r="B221" t="str">
            <v>Webster Almshouse Trust</v>
          </cell>
          <cell r="C221" t="str">
            <v>RASA</v>
          </cell>
          <cell r="D221">
            <v>4</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4</v>
          </cell>
          <cell r="W221">
            <v>0</v>
          </cell>
          <cell r="X221">
            <v>0</v>
          </cell>
          <cell r="Y221">
            <v>4</v>
          </cell>
          <cell r="Z221">
            <v>0</v>
          </cell>
          <cell r="AA221">
            <v>0</v>
          </cell>
          <cell r="AB221">
            <v>0</v>
          </cell>
          <cell r="AC221">
            <v>0</v>
          </cell>
          <cell r="AD221">
            <v>0</v>
          </cell>
          <cell r="AE221">
            <v>0</v>
          </cell>
          <cell r="AF221">
            <v>0</v>
          </cell>
          <cell r="AG221">
            <v>0</v>
          </cell>
          <cell r="AH221">
            <v>0</v>
          </cell>
        </row>
        <row r="222">
          <cell r="A222" t="str">
            <v>A0542</v>
          </cell>
          <cell r="B222" t="str">
            <v>The Feoffees of the Parish Lands of Highweek</v>
          </cell>
          <cell r="C222" t="str">
            <v>RASA</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8</v>
          </cell>
          <cell r="T222">
            <v>0</v>
          </cell>
          <cell r="U222">
            <v>0</v>
          </cell>
          <cell r="V222">
            <v>8</v>
          </cell>
          <cell r="W222">
            <v>0</v>
          </cell>
          <cell r="X222">
            <v>0</v>
          </cell>
          <cell r="Y222">
            <v>8</v>
          </cell>
          <cell r="Z222">
            <v>0</v>
          </cell>
          <cell r="AA222">
            <v>0</v>
          </cell>
          <cell r="AB222">
            <v>0</v>
          </cell>
          <cell r="AC222">
            <v>0</v>
          </cell>
          <cell r="AD222">
            <v>0</v>
          </cell>
          <cell r="AE222">
            <v>0</v>
          </cell>
          <cell r="AF222">
            <v>0</v>
          </cell>
          <cell r="AG222">
            <v>0</v>
          </cell>
          <cell r="AH222">
            <v>0</v>
          </cell>
        </row>
        <row r="223">
          <cell r="A223" t="str">
            <v>A0543</v>
          </cell>
          <cell r="B223" t="str">
            <v>The Winnocks and Kendalls Almshouse Charity</v>
          </cell>
          <cell r="C223" t="str">
            <v>RASA</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41</v>
          </cell>
          <cell r="T223">
            <v>0</v>
          </cell>
          <cell r="U223">
            <v>0</v>
          </cell>
          <cell r="V223">
            <v>41</v>
          </cell>
          <cell r="W223">
            <v>0</v>
          </cell>
          <cell r="X223">
            <v>0</v>
          </cell>
          <cell r="Y223">
            <v>41</v>
          </cell>
          <cell r="Z223">
            <v>0</v>
          </cell>
          <cell r="AA223">
            <v>0</v>
          </cell>
          <cell r="AB223">
            <v>0</v>
          </cell>
          <cell r="AC223">
            <v>0</v>
          </cell>
          <cell r="AD223">
            <v>0</v>
          </cell>
          <cell r="AE223">
            <v>0</v>
          </cell>
          <cell r="AF223">
            <v>0</v>
          </cell>
          <cell r="AG223">
            <v>0</v>
          </cell>
          <cell r="AH223">
            <v>0</v>
          </cell>
        </row>
        <row r="224">
          <cell r="A224" t="str">
            <v>A0544</v>
          </cell>
          <cell r="B224" t="str">
            <v>WH Saunders Charity</v>
          </cell>
          <cell r="C224" t="str">
            <v>RASA</v>
          </cell>
          <cell r="D224">
            <v>16</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16</v>
          </cell>
          <cell r="W224">
            <v>0</v>
          </cell>
          <cell r="X224">
            <v>0</v>
          </cell>
          <cell r="Y224">
            <v>16</v>
          </cell>
          <cell r="Z224">
            <v>0</v>
          </cell>
          <cell r="AA224">
            <v>0</v>
          </cell>
          <cell r="AB224">
            <v>0</v>
          </cell>
          <cell r="AC224">
            <v>0</v>
          </cell>
          <cell r="AD224">
            <v>0</v>
          </cell>
          <cell r="AE224">
            <v>0</v>
          </cell>
          <cell r="AF224">
            <v>0</v>
          </cell>
          <cell r="AG224">
            <v>0</v>
          </cell>
          <cell r="AH224">
            <v>0</v>
          </cell>
        </row>
        <row r="225">
          <cell r="A225" t="str">
            <v>A0557</v>
          </cell>
          <cell r="B225" t="str">
            <v>The Butlin &amp; Elborow Housing Trust</v>
          </cell>
          <cell r="C225" t="str">
            <v>RASA</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12</v>
          </cell>
          <cell r="T225">
            <v>0</v>
          </cell>
          <cell r="U225">
            <v>0</v>
          </cell>
          <cell r="V225">
            <v>12</v>
          </cell>
          <cell r="W225">
            <v>0</v>
          </cell>
          <cell r="X225">
            <v>0</v>
          </cell>
          <cell r="Y225">
            <v>12</v>
          </cell>
          <cell r="Z225">
            <v>0</v>
          </cell>
          <cell r="AA225">
            <v>0</v>
          </cell>
          <cell r="AB225">
            <v>0</v>
          </cell>
          <cell r="AC225">
            <v>0</v>
          </cell>
          <cell r="AD225">
            <v>0</v>
          </cell>
          <cell r="AE225">
            <v>0</v>
          </cell>
          <cell r="AF225">
            <v>0</v>
          </cell>
          <cell r="AG225">
            <v>0</v>
          </cell>
          <cell r="AH225">
            <v>0</v>
          </cell>
        </row>
        <row r="226">
          <cell r="A226" t="str">
            <v>A0563</v>
          </cell>
          <cell r="B226" t="str">
            <v>Dauntsey Almshouse Charity</v>
          </cell>
          <cell r="C226" t="str">
            <v>RASA</v>
          </cell>
          <cell r="D226">
            <v>2</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2</v>
          </cell>
          <cell r="W226">
            <v>0</v>
          </cell>
          <cell r="X226">
            <v>0</v>
          </cell>
          <cell r="Y226">
            <v>2</v>
          </cell>
          <cell r="Z226">
            <v>0</v>
          </cell>
          <cell r="AA226">
            <v>0</v>
          </cell>
          <cell r="AB226">
            <v>0</v>
          </cell>
          <cell r="AC226">
            <v>0</v>
          </cell>
          <cell r="AD226">
            <v>0</v>
          </cell>
          <cell r="AE226">
            <v>0</v>
          </cell>
          <cell r="AF226">
            <v>0</v>
          </cell>
          <cell r="AG226">
            <v>0</v>
          </cell>
          <cell r="AH226">
            <v>0</v>
          </cell>
        </row>
        <row r="227">
          <cell r="A227" t="str">
            <v>A0564</v>
          </cell>
          <cell r="B227" t="str">
            <v>Old Cleeve Memorial Cottages</v>
          </cell>
          <cell r="C227" t="str">
            <v>RASA</v>
          </cell>
          <cell r="D227">
            <v>4</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4</v>
          </cell>
          <cell r="W227">
            <v>0</v>
          </cell>
          <cell r="X227">
            <v>0</v>
          </cell>
          <cell r="Y227">
            <v>4</v>
          </cell>
          <cell r="Z227">
            <v>0</v>
          </cell>
          <cell r="AA227">
            <v>0</v>
          </cell>
          <cell r="AB227">
            <v>0</v>
          </cell>
          <cell r="AC227">
            <v>0</v>
          </cell>
          <cell r="AD227">
            <v>0</v>
          </cell>
          <cell r="AE227">
            <v>0</v>
          </cell>
          <cell r="AF227">
            <v>0</v>
          </cell>
          <cell r="AG227">
            <v>0</v>
          </cell>
          <cell r="AH227">
            <v>0</v>
          </cell>
        </row>
        <row r="228">
          <cell r="A228" t="str">
            <v>A0565</v>
          </cell>
          <cell r="B228" t="str">
            <v>Sir E D Walker Homes</v>
          </cell>
          <cell r="C228" t="str">
            <v>RASA</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55</v>
          </cell>
          <cell r="T228">
            <v>0</v>
          </cell>
          <cell r="U228">
            <v>0</v>
          </cell>
          <cell r="V228">
            <v>55</v>
          </cell>
          <cell r="W228">
            <v>0</v>
          </cell>
          <cell r="X228">
            <v>0</v>
          </cell>
          <cell r="Y228">
            <v>55</v>
          </cell>
          <cell r="Z228">
            <v>2</v>
          </cell>
          <cell r="AA228">
            <v>0</v>
          </cell>
          <cell r="AB228">
            <v>0</v>
          </cell>
          <cell r="AC228">
            <v>0</v>
          </cell>
          <cell r="AD228">
            <v>0</v>
          </cell>
          <cell r="AE228">
            <v>0</v>
          </cell>
          <cell r="AF228">
            <v>2</v>
          </cell>
          <cell r="AG228">
            <v>0</v>
          </cell>
          <cell r="AH228">
            <v>0</v>
          </cell>
        </row>
        <row r="229">
          <cell r="A229" t="str">
            <v>A0567</v>
          </cell>
          <cell r="B229" t="str">
            <v>Jane Gibson Almshouses</v>
          </cell>
          <cell r="C229" t="str">
            <v>RASA</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8</v>
          </cell>
          <cell r="T229">
            <v>0</v>
          </cell>
          <cell r="U229">
            <v>0</v>
          </cell>
          <cell r="V229">
            <v>8</v>
          </cell>
          <cell r="W229">
            <v>0</v>
          </cell>
          <cell r="X229">
            <v>0</v>
          </cell>
          <cell r="Y229">
            <v>8</v>
          </cell>
          <cell r="Z229">
            <v>0</v>
          </cell>
          <cell r="AA229">
            <v>0</v>
          </cell>
          <cell r="AB229">
            <v>0</v>
          </cell>
          <cell r="AC229">
            <v>0</v>
          </cell>
          <cell r="AD229">
            <v>0</v>
          </cell>
          <cell r="AE229">
            <v>0</v>
          </cell>
          <cell r="AF229">
            <v>0</v>
          </cell>
          <cell r="AG229">
            <v>0</v>
          </cell>
          <cell r="AH229">
            <v>0</v>
          </cell>
        </row>
        <row r="230">
          <cell r="A230" t="str">
            <v>A0581</v>
          </cell>
          <cell r="B230" t="str">
            <v>Coventry Church (Municipal) Charities</v>
          </cell>
          <cell r="C230" t="str">
            <v>RASA</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73</v>
          </cell>
          <cell r="T230">
            <v>0</v>
          </cell>
          <cell r="U230">
            <v>0</v>
          </cell>
          <cell r="V230">
            <v>73</v>
          </cell>
          <cell r="W230">
            <v>0</v>
          </cell>
          <cell r="X230">
            <v>0</v>
          </cell>
          <cell r="Y230">
            <v>73</v>
          </cell>
          <cell r="Z230">
            <v>0</v>
          </cell>
          <cell r="AA230">
            <v>0</v>
          </cell>
          <cell r="AB230">
            <v>0</v>
          </cell>
          <cell r="AC230">
            <v>0</v>
          </cell>
          <cell r="AD230">
            <v>0</v>
          </cell>
          <cell r="AE230">
            <v>0</v>
          </cell>
          <cell r="AF230">
            <v>0</v>
          </cell>
          <cell r="AG230">
            <v>0</v>
          </cell>
          <cell r="AH230">
            <v>0</v>
          </cell>
        </row>
        <row r="231">
          <cell r="A231" t="str">
            <v>A0582</v>
          </cell>
          <cell r="B231" t="str">
            <v>Nicholas Chamberlaine's Hospital &amp; Sermon Charity</v>
          </cell>
          <cell r="C231" t="str">
            <v>RASA</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28</v>
          </cell>
          <cell r="T231">
            <v>0</v>
          </cell>
          <cell r="U231">
            <v>0</v>
          </cell>
          <cell r="V231">
            <v>28</v>
          </cell>
          <cell r="W231">
            <v>0</v>
          </cell>
          <cell r="X231">
            <v>0</v>
          </cell>
          <cell r="Y231">
            <v>28</v>
          </cell>
          <cell r="Z231">
            <v>0</v>
          </cell>
          <cell r="AA231">
            <v>0</v>
          </cell>
          <cell r="AB231">
            <v>0</v>
          </cell>
          <cell r="AC231">
            <v>0</v>
          </cell>
          <cell r="AD231">
            <v>0</v>
          </cell>
          <cell r="AE231">
            <v>0</v>
          </cell>
          <cell r="AF231">
            <v>0</v>
          </cell>
          <cell r="AG231">
            <v>0</v>
          </cell>
          <cell r="AH231">
            <v>0</v>
          </cell>
        </row>
        <row r="232">
          <cell r="A232" t="str">
            <v>A0592</v>
          </cell>
          <cell r="B232" t="str">
            <v>William Russell Bequest</v>
          </cell>
          <cell r="C232" t="str">
            <v>RASA</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7</v>
          </cell>
          <cell r="T232">
            <v>0</v>
          </cell>
          <cell r="U232">
            <v>0</v>
          </cell>
          <cell r="V232">
            <v>7</v>
          </cell>
          <cell r="W232">
            <v>0</v>
          </cell>
          <cell r="X232">
            <v>0</v>
          </cell>
          <cell r="Y232">
            <v>7</v>
          </cell>
          <cell r="Z232">
            <v>0</v>
          </cell>
          <cell r="AA232">
            <v>0</v>
          </cell>
          <cell r="AB232">
            <v>0</v>
          </cell>
          <cell r="AC232">
            <v>0</v>
          </cell>
          <cell r="AD232">
            <v>0</v>
          </cell>
          <cell r="AE232">
            <v>0</v>
          </cell>
          <cell r="AF232">
            <v>0</v>
          </cell>
          <cell r="AG232">
            <v>0</v>
          </cell>
          <cell r="AH232">
            <v>0</v>
          </cell>
        </row>
        <row r="233">
          <cell r="A233" t="str">
            <v>A0600</v>
          </cell>
          <cell r="B233" t="str">
            <v>Perry Almshouses</v>
          </cell>
          <cell r="C233" t="str">
            <v>RASA</v>
          </cell>
          <cell r="D233">
            <v>1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10</v>
          </cell>
          <cell r="W233">
            <v>0</v>
          </cell>
          <cell r="X233">
            <v>0</v>
          </cell>
          <cell r="Y233">
            <v>10</v>
          </cell>
          <cell r="Z233">
            <v>0</v>
          </cell>
          <cell r="AA233">
            <v>0</v>
          </cell>
          <cell r="AB233">
            <v>0</v>
          </cell>
          <cell r="AC233">
            <v>0</v>
          </cell>
          <cell r="AD233">
            <v>0</v>
          </cell>
          <cell r="AE233">
            <v>0</v>
          </cell>
          <cell r="AF233">
            <v>0</v>
          </cell>
          <cell r="AG233">
            <v>0</v>
          </cell>
          <cell r="AH233">
            <v>0</v>
          </cell>
        </row>
        <row r="234">
          <cell r="A234" t="str">
            <v>A0604</v>
          </cell>
          <cell r="B234" t="str">
            <v>Leatherhead United Charities</v>
          </cell>
          <cell r="C234" t="str">
            <v>RASA</v>
          </cell>
          <cell r="D234">
            <v>3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30</v>
          </cell>
          <cell r="W234">
            <v>0</v>
          </cell>
          <cell r="X234">
            <v>0</v>
          </cell>
          <cell r="Y234">
            <v>30</v>
          </cell>
          <cell r="Z234">
            <v>0</v>
          </cell>
          <cell r="AA234">
            <v>0</v>
          </cell>
          <cell r="AB234">
            <v>0</v>
          </cell>
          <cell r="AC234">
            <v>0</v>
          </cell>
          <cell r="AD234">
            <v>0</v>
          </cell>
          <cell r="AE234">
            <v>0</v>
          </cell>
          <cell r="AF234">
            <v>0</v>
          </cell>
          <cell r="AG234">
            <v>0</v>
          </cell>
          <cell r="AH234">
            <v>0</v>
          </cell>
        </row>
        <row r="235">
          <cell r="A235" t="str">
            <v>A0605</v>
          </cell>
          <cell r="B235" t="str">
            <v>Thorner's Homes</v>
          </cell>
          <cell r="C235" t="str">
            <v>RASA</v>
          </cell>
          <cell r="D235">
            <v>98</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98</v>
          </cell>
          <cell r="W235">
            <v>0</v>
          </cell>
          <cell r="X235">
            <v>0</v>
          </cell>
          <cell r="Y235">
            <v>98</v>
          </cell>
          <cell r="Z235">
            <v>2</v>
          </cell>
          <cell r="AA235">
            <v>0</v>
          </cell>
          <cell r="AB235">
            <v>0</v>
          </cell>
          <cell r="AC235">
            <v>0</v>
          </cell>
          <cell r="AD235">
            <v>0</v>
          </cell>
          <cell r="AE235">
            <v>0</v>
          </cell>
          <cell r="AF235">
            <v>2</v>
          </cell>
          <cell r="AG235">
            <v>0</v>
          </cell>
          <cell r="AH235">
            <v>0</v>
          </cell>
        </row>
        <row r="236">
          <cell r="A236" t="str">
            <v>A0611</v>
          </cell>
          <cell r="B236" t="str">
            <v>The Hospital of St John &amp; of St Anne in Okeham</v>
          </cell>
          <cell r="C236" t="str">
            <v>RASA</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102</v>
          </cell>
          <cell r="T236">
            <v>0</v>
          </cell>
          <cell r="U236">
            <v>0</v>
          </cell>
          <cell r="V236">
            <v>102</v>
          </cell>
          <cell r="W236">
            <v>0</v>
          </cell>
          <cell r="X236">
            <v>0</v>
          </cell>
          <cell r="Y236">
            <v>102</v>
          </cell>
          <cell r="Z236">
            <v>0</v>
          </cell>
          <cell r="AA236">
            <v>0</v>
          </cell>
          <cell r="AB236">
            <v>0</v>
          </cell>
          <cell r="AC236">
            <v>0</v>
          </cell>
          <cell r="AD236">
            <v>0</v>
          </cell>
          <cell r="AE236">
            <v>0</v>
          </cell>
          <cell r="AF236">
            <v>0</v>
          </cell>
          <cell r="AG236">
            <v>0</v>
          </cell>
          <cell r="AH236">
            <v>0</v>
          </cell>
        </row>
        <row r="237">
          <cell r="A237" t="str">
            <v>A0627</v>
          </cell>
          <cell r="B237" t="str">
            <v>Vanbrugh and Tempest Almshouse Trust</v>
          </cell>
          <cell r="C237" t="str">
            <v>RASA</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6</v>
          </cell>
          <cell r="T237">
            <v>0</v>
          </cell>
          <cell r="U237">
            <v>0</v>
          </cell>
          <cell r="V237">
            <v>6</v>
          </cell>
          <cell r="W237">
            <v>0</v>
          </cell>
          <cell r="X237">
            <v>0</v>
          </cell>
          <cell r="Y237">
            <v>6</v>
          </cell>
          <cell r="Z237">
            <v>0</v>
          </cell>
          <cell r="AA237">
            <v>0</v>
          </cell>
          <cell r="AB237">
            <v>0</v>
          </cell>
          <cell r="AC237">
            <v>0</v>
          </cell>
          <cell r="AD237">
            <v>0</v>
          </cell>
          <cell r="AE237">
            <v>0</v>
          </cell>
          <cell r="AF237">
            <v>0</v>
          </cell>
          <cell r="AG237">
            <v>0</v>
          </cell>
          <cell r="AH237">
            <v>0</v>
          </cell>
        </row>
        <row r="238">
          <cell r="A238" t="str">
            <v>A0644</v>
          </cell>
          <cell r="B238" t="str">
            <v>Brandon Poor's Estate</v>
          </cell>
          <cell r="C238" t="str">
            <v>RASA</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7</v>
          </cell>
          <cell r="T238">
            <v>0</v>
          </cell>
          <cell r="U238">
            <v>0</v>
          </cell>
          <cell r="V238">
            <v>7</v>
          </cell>
          <cell r="W238">
            <v>0</v>
          </cell>
          <cell r="X238">
            <v>0</v>
          </cell>
          <cell r="Y238">
            <v>7</v>
          </cell>
          <cell r="Z238">
            <v>0</v>
          </cell>
          <cell r="AA238">
            <v>0</v>
          </cell>
          <cell r="AB238">
            <v>0</v>
          </cell>
          <cell r="AC238">
            <v>0</v>
          </cell>
          <cell r="AD238">
            <v>0</v>
          </cell>
          <cell r="AE238">
            <v>0</v>
          </cell>
          <cell r="AF238">
            <v>0</v>
          </cell>
          <cell r="AG238">
            <v>0</v>
          </cell>
          <cell r="AH238">
            <v>0</v>
          </cell>
        </row>
        <row r="239">
          <cell r="A239" t="str">
            <v>A0646</v>
          </cell>
          <cell r="B239" t="str">
            <v>The Lygon Almshouses</v>
          </cell>
          <cell r="C239" t="str">
            <v>RASA</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40</v>
          </cell>
          <cell r="T239">
            <v>0</v>
          </cell>
          <cell r="U239">
            <v>12</v>
          </cell>
          <cell r="V239">
            <v>40</v>
          </cell>
          <cell r="W239">
            <v>0</v>
          </cell>
          <cell r="X239">
            <v>12</v>
          </cell>
          <cell r="Y239">
            <v>40</v>
          </cell>
          <cell r="Z239">
            <v>0</v>
          </cell>
          <cell r="AA239">
            <v>0</v>
          </cell>
          <cell r="AB239">
            <v>0</v>
          </cell>
          <cell r="AC239">
            <v>0</v>
          </cell>
          <cell r="AD239">
            <v>0</v>
          </cell>
          <cell r="AE239">
            <v>0</v>
          </cell>
          <cell r="AF239">
            <v>0</v>
          </cell>
          <cell r="AG239">
            <v>0</v>
          </cell>
          <cell r="AH239">
            <v>0</v>
          </cell>
        </row>
        <row r="240">
          <cell r="A240" t="str">
            <v>A0647</v>
          </cell>
          <cell r="B240" t="str">
            <v>Miss Rutland's Almshouses</v>
          </cell>
          <cell r="C240" t="str">
            <v>RASA</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4</v>
          </cell>
          <cell r="T240">
            <v>0</v>
          </cell>
          <cell r="U240">
            <v>0</v>
          </cell>
          <cell r="V240">
            <v>4</v>
          </cell>
          <cell r="W240">
            <v>0</v>
          </cell>
          <cell r="X240">
            <v>0</v>
          </cell>
          <cell r="Y240">
            <v>4</v>
          </cell>
          <cell r="Z240">
            <v>0</v>
          </cell>
          <cell r="AA240">
            <v>0</v>
          </cell>
          <cell r="AB240">
            <v>0</v>
          </cell>
          <cell r="AC240">
            <v>0</v>
          </cell>
          <cell r="AD240">
            <v>0</v>
          </cell>
          <cell r="AE240">
            <v>0</v>
          </cell>
          <cell r="AF240">
            <v>0</v>
          </cell>
          <cell r="AG240">
            <v>0</v>
          </cell>
          <cell r="AH240">
            <v>0</v>
          </cell>
        </row>
        <row r="241">
          <cell r="A241" t="str">
            <v>A0648</v>
          </cell>
          <cell r="B241" t="str">
            <v>The Andover Charities</v>
          </cell>
          <cell r="C241" t="str">
            <v>RASA</v>
          </cell>
          <cell r="D241">
            <v>18</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18</v>
          </cell>
          <cell r="W241">
            <v>0</v>
          </cell>
          <cell r="X241">
            <v>0</v>
          </cell>
          <cell r="Y241">
            <v>18</v>
          </cell>
          <cell r="Z241">
            <v>0</v>
          </cell>
          <cell r="AA241">
            <v>0</v>
          </cell>
          <cell r="AB241">
            <v>0</v>
          </cell>
          <cell r="AC241">
            <v>0</v>
          </cell>
          <cell r="AD241">
            <v>0</v>
          </cell>
          <cell r="AE241">
            <v>0</v>
          </cell>
          <cell r="AF241">
            <v>0</v>
          </cell>
          <cell r="AG241">
            <v>0</v>
          </cell>
          <cell r="AH241">
            <v>0</v>
          </cell>
        </row>
        <row r="242">
          <cell r="A242" t="str">
            <v>A0656</v>
          </cell>
          <cell r="B242" t="str">
            <v>Frank Crossley's Almshouses</v>
          </cell>
          <cell r="C242" t="str">
            <v>RASA</v>
          </cell>
          <cell r="D242">
            <v>2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20</v>
          </cell>
          <cell r="W242">
            <v>0</v>
          </cell>
          <cell r="X242">
            <v>0</v>
          </cell>
          <cell r="Y242">
            <v>20</v>
          </cell>
          <cell r="Z242">
            <v>0</v>
          </cell>
          <cell r="AA242">
            <v>0</v>
          </cell>
          <cell r="AB242">
            <v>0</v>
          </cell>
          <cell r="AC242">
            <v>0</v>
          </cell>
          <cell r="AD242">
            <v>0</v>
          </cell>
          <cell r="AE242">
            <v>0</v>
          </cell>
          <cell r="AF242">
            <v>0</v>
          </cell>
          <cell r="AG242">
            <v>0</v>
          </cell>
          <cell r="AH242">
            <v>0</v>
          </cell>
        </row>
        <row r="243">
          <cell r="A243" t="str">
            <v>A0730</v>
          </cell>
          <cell r="B243" t="str">
            <v>The Blue House</v>
          </cell>
          <cell r="C243" t="str">
            <v>RASA</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17</v>
          </cell>
          <cell r="T243">
            <v>0</v>
          </cell>
          <cell r="U243">
            <v>0</v>
          </cell>
          <cell r="V243">
            <v>17</v>
          </cell>
          <cell r="W243">
            <v>0</v>
          </cell>
          <cell r="X243">
            <v>0</v>
          </cell>
          <cell r="Y243">
            <v>17</v>
          </cell>
          <cell r="Z243">
            <v>0</v>
          </cell>
          <cell r="AA243">
            <v>0</v>
          </cell>
          <cell r="AB243">
            <v>0</v>
          </cell>
          <cell r="AC243">
            <v>0</v>
          </cell>
          <cell r="AD243">
            <v>0</v>
          </cell>
          <cell r="AE243">
            <v>0</v>
          </cell>
          <cell r="AF243">
            <v>0</v>
          </cell>
          <cell r="AG243">
            <v>0</v>
          </cell>
          <cell r="AH243">
            <v>0</v>
          </cell>
        </row>
        <row r="244">
          <cell r="A244" t="str">
            <v>A0736</v>
          </cell>
          <cell r="B244" t="str">
            <v>Municipal Charities</v>
          </cell>
          <cell r="C244" t="str">
            <v>RASA</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16</v>
          </cell>
          <cell r="T244">
            <v>0</v>
          </cell>
          <cell r="U244">
            <v>0</v>
          </cell>
          <cell r="V244">
            <v>16</v>
          </cell>
          <cell r="W244">
            <v>0</v>
          </cell>
          <cell r="X244">
            <v>0</v>
          </cell>
          <cell r="Y244">
            <v>16</v>
          </cell>
          <cell r="Z244">
            <v>0</v>
          </cell>
          <cell r="AA244">
            <v>0</v>
          </cell>
          <cell r="AB244">
            <v>0</v>
          </cell>
          <cell r="AC244">
            <v>0</v>
          </cell>
          <cell r="AD244">
            <v>0</v>
          </cell>
          <cell r="AE244">
            <v>0</v>
          </cell>
          <cell r="AF244">
            <v>0</v>
          </cell>
          <cell r="AG244">
            <v>0</v>
          </cell>
          <cell r="AH244">
            <v>0</v>
          </cell>
        </row>
        <row r="245">
          <cell r="A245" t="str">
            <v>A0746</v>
          </cell>
          <cell r="B245" t="str">
            <v>Roger's Almshouses</v>
          </cell>
          <cell r="C245" t="str">
            <v>RASA</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14</v>
          </cell>
          <cell r="U245">
            <v>0</v>
          </cell>
          <cell r="V245">
            <v>0</v>
          </cell>
          <cell r="W245">
            <v>14</v>
          </cell>
          <cell r="X245">
            <v>0</v>
          </cell>
          <cell r="Y245">
            <v>14</v>
          </cell>
          <cell r="Z245">
            <v>0</v>
          </cell>
          <cell r="AA245">
            <v>0</v>
          </cell>
          <cell r="AB245">
            <v>0</v>
          </cell>
          <cell r="AC245">
            <v>0</v>
          </cell>
          <cell r="AD245">
            <v>0</v>
          </cell>
          <cell r="AE245">
            <v>0</v>
          </cell>
          <cell r="AF245">
            <v>0</v>
          </cell>
          <cell r="AG245">
            <v>0</v>
          </cell>
          <cell r="AH245">
            <v>0</v>
          </cell>
        </row>
        <row r="246">
          <cell r="A246" t="str">
            <v>A0752</v>
          </cell>
          <cell r="B246" t="str">
            <v>Bucklehaven Charity</v>
          </cell>
          <cell r="C246" t="str">
            <v>RASA</v>
          </cell>
          <cell r="D246">
            <v>0</v>
          </cell>
          <cell r="E246">
            <v>26</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26</v>
          </cell>
          <cell r="X246">
            <v>0</v>
          </cell>
          <cell r="Y246">
            <v>26</v>
          </cell>
          <cell r="Z246">
            <v>0</v>
          </cell>
          <cell r="AA246">
            <v>0</v>
          </cell>
          <cell r="AB246">
            <v>0</v>
          </cell>
          <cell r="AC246">
            <v>0</v>
          </cell>
          <cell r="AD246">
            <v>0</v>
          </cell>
          <cell r="AE246">
            <v>0</v>
          </cell>
          <cell r="AF246">
            <v>0</v>
          </cell>
          <cell r="AG246">
            <v>0</v>
          </cell>
          <cell r="AH246">
            <v>0</v>
          </cell>
        </row>
        <row r="247">
          <cell r="A247" t="str">
            <v>A0798</v>
          </cell>
          <cell r="B247" t="str">
            <v>Humphrey Booth Housing Charity</v>
          </cell>
          <cell r="C247" t="str">
            <v>RASA</v>
          </cell>
          <cell r="D247">
            <v>46</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46</v>
          </cell>
          <cell r="W247">
            <v>0</v>
          </cell>
          <cell r="X247">
            <v>0</v>
          </cell>
          <cell r="Y247">
            <v>46</v>
          </cell>
          <cell r="Z247">
            <v>0</v>
          </cell>
          <cell r="AA247">
            <v>0</v>
          </cell>
          <cell r="AB247">
            <v>0</v>
          </cell>
          <cell r="AC247">
            <v>0</v>
          </cell>
          <cell r="AD247">
            <v>0</v>
          </cell>
          <cell r="AE247">
            <v>0</v>
          </cell>
          <cell r="AF247">
            <v>0</v>
          </cell>
          <cell r="AG247">
            <v>0</v>
          </cell>
          <cell r="AH247">
            <v>0</v>
          </cell>
        </row>
        <row r="248">
          <cell r="A248" t="str">
            <v>A0809</v>
          </cell>
          <cell r="B248" t="str">
            <v>Sackville College</v>
          </cell>
          <cell r="C248" t="str">
            <v>RASA</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15</v>
          </cell>
          <cell r="T248">
            <v>0</v>
          </cell>
          <cell r="U248">
            <v>0</v>
          </cell>
          <cell r="V248">
            <v>15</v>
          </cell>
          <cell r="W248">
            <v>0</v>
          </cell>
          <cell r="X248">
            <v>0</v>
          </cell>
          <cell r="Y248">
            <v>15</v>
          </cell>
          <cell r="Z248">
            <v>0</v>
          </cell>
          <cell r="AA248">
            <v>0</v>
          </cell>
          <cell r="AB248">
            <v>0</v>
          </cell>
          <cell r="AC248">
            <v>0</v>
          </cell>
          <cell r="AD248">
            <v>0</v>
          </cell>
          <cell r="AE248">
            <v>0</v>
          </cell>
          <cell r="AF248">
            <v>0</v>
          </cell>
          <cell r="AG248">
            <v>0</v>
          </cell>
          <cell r="AH248">
            <v>0</v>
          </cell>
        </row>
        <row r="249">
          <cell r="A249" t="str">
            <v>A0811</v>
          </cell>
          <cell r="B249" t="str">
            <v>Calverton Almshouses Charity</v>
          </cell>
          <cell r="C249" t="str">
            <v>RASA</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3</v>
          </cell>
          <cell r="T249">
            <v>0</v>
          </cell>
          <cell r="U249">
            <v>0</v>
          </cell>
          <cell r="V249">
            <v>3</v>
          </cell>
          <cell r="W249">
            <v>0</v>
          </cell>
          <cell r="X249">
            <v>0</v>
          </cell>
          <cell r="Y249">
            <v>3</v>
          </cell>
          <cell r="Z249">
            <v>0</v>
          </cell>
          <cell r="AA249">
            <v>0</v>
          </cell>
          <cell r="AB249">
            <v>0</v>
          </cell>
          <cell r="AC249">
            <v>0</v>
          </cell>
          <cell r="AD249">
            <v>0</v>
          </cell>
          <cell r="AE249">
            <v>0</v>
          </cell>
          <cell r="AF249">
            <v>0</v>
          </cell>
          <cell r="AG249">
            <v>0</v>
          </cell>
          <cell r="AH249">
            <v>0</v>
          </cell>
        </row>
        <row r="250">
          <cell r="A250" t="str">
            <v>A0821</v>
          </cell>
          <cell r="B250" t="str">
            <v>Chiswick Parochial Charities</v>
          </cell>
          <cell r="C250" t="str">
            <v>RASA</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19</v>
          </cell>
          <cell r="T250">
            <v>0</v>
          </cell>
          <cell r="U250">
            <v>0</v>
          </cell>
          <cell r="V250">
            <v>19</v>
          </cell>
          <cell r="W250">
            <v>0</v>
          </cell>
          <cell r="X250">
            <v>0</v>
          </cell>
          <cell r="Y250">
            <v>19</v>
          </cell>
          <cell r="Z250">
            <v>0</v>
          </cell>
          <cell r="AA250">
            <v>0</v>
          </cell>
          <cell r="AB250">
            <v>0</v>
          </cell>
          <cell r="AC250">
            <v>0</v>
          </cell>
          <cell r="AD250">
            <v>0</v>
          </cell>
          <cell r="AE250">
            <v>0</v>
          </cell>
          <cell r="AF250">
            <v>0</v>
          </cell>
          <cell r="AG250">
            <v>0</v>
          </cell>
          <cell r="AH250">
            <v>0</v>
          </cell>
        </row>
        <row r="251">
          <cell r="A251" t="str">
            <v>A0822</v>
          </cell>
          <cell r="B251" t="str">
            <v>Pilgrim Homes</v>
          </cell>
          <cell r="C251" t="str">
            <v>RASA</v>
          </cell>
          <cell r="D251">
            <v>0</v>
          </cell>
          <cell r="E251">
            <v>0</v>
          </cell>
          <cell r="F251">
            <v>0</v>
          </cell>
          <cell r="G251">
            <v>0</v>
          </cell>
          <cell r="H251">
            <v>0</v>
          </cell>
          <cell r="I251">
            <v>0</v>
          </cell>
          <cell r="J251">
            <v>0</v>
          </cell>
          <cell r="K251">
            <v>0</v>
          </cell>
          <cell r="L251">
            <v>0</v>
          </cell>
          <cell r="M251">
            <v>0</v>
          </cell>
          <cell r="N251">
            <v>0</v>
          </cell>
          <cell r="O251">
            <v>0</v>
          </cell>
          <cell r="P251">
            <v>154</v>
          </cell>
          <cell r="Q251">
            <v>0</v>
          </cell>
          <cell r="R251">
            <v>0</v>
          </cell>
          <cell r="S251">
            <v>0</v>
          </cell>
          <cell r="T251">
            <v>0</v>
          </cell>
          <cell r="U251">
            <v>0</v>
          </cell>
          <cell r="V251">
            <v>154</v>
          </cell>
          <cell r="W251">
            <v>0</v>
          </cell>
          <cell r="X251">
            <v>0</v>
          </cell>
          <cell r="Y251">
            <v>0</v>
          </cell>
          <cell r="Z251">
            <v>133</v>
          </cell>
          <cell r="AA251">
            <v>0</v>
          </cell>
          <cell r="AB251">
            <v>0</v>
          </cell>
          <cell r="AC251">
            <v>50</v>
          </cell>
          <cell r="AD251">
            <v>0</v>
          </cell>
          <cell r="AE251">
            <v>0</v>
          </cell>
          <cell r="AF251">
            <v>183</v>
          </cell>
          <cell r="AG251">
            <v>0</v>
          </cell>
          <cell r="AH251">
            <v>0</v>
          </cell>
        </row>
        <row r="252">
          <cell r="A252" t="str">
            <v>A0826</v>
          </cell>
          <cell r="B252" t="str">
            <v>The Christian Union Almshouses</v>
          </cell>
          <cell r="C252" t="str">
            <v>RASA</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12</v>
          </cell>
          <cell r="U252">
            <v>0</v>
          </cell>
          <cell r="V252">
            <v>0</v>
          </cell>
          <cell r="W252">
            <v>12</v>
          </cell>
          <cell r="X252">
            <v>0</v>
          </cell>
          <cell r="Y252">
            <v>12</v>
          </cell>
          <cell r="Z252">
            <v>0</v>
          </cell>
          <cell r="AA252">
            <v>0</v>
          </cell>
          <cell r="AB252">
            <v>0</v>
          </cell>
          <cell r="AC252">
            <v>0</v>
          </cell>
          <cell r="AD252">
            <v>0</v>
          </cell>
          <cell r="AE252">
            <v>0</v>
          </cell>
          <cell r="AF252">
            <v>0</v>
          </cell>
          <cell r="AG252">
            <v>0</v>
          </cell>
          <cell r="AH252">
            <v>0</v>
          </cell>
        </row>
        <row r="253">
          <cell r="A253" t="str">
            <v>A0846</v>
          </cell>
          <cell r="B253" t="str">
            <v>Great Hospital</v>
          </cell>
          <cell r="C253" t="str">
            <v>RASA</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98</v>
          </cell>
          <cell r="T253">
            <v>0</v>
          </cell>
          <cell r="U253">
            <v>0</v>
          </cell>
          <cell r="V253">
            <v>98</v>
          </cell>
          <cell r="W253">
            <v>0</v>
          </cell>
          <cell r="X253">
            <v>0</v>
          </cell>
          <cell r="Y253">
            <v>98</v>
          </cell>
          <cell r="Z253">
            <v>0</v>
          </cell>
          <cell r="AA253">
            <v>0</v>
          </cell>
          <cell r="AB253">
            <v>0</v>
          </cell>
          <cell r="AC253">
            <v>0</v>
          </cell>
          <cell r="AD253">
            <v>0</v>
          </cell>
          <cell r="AE253">
            <v>0</v>
          </cell>
          <cell r="AF253">
            <v>0</v>
          </cell>
          <cell r="AG253">
            <v>0</v>
          </cell>
          <cell r="AH253">
            <v>0</v>
          </cell>
        </row>
        <row r="254">
          <cell r="A254" t="str">
            <v>A1048</v>
          </cell>
          <cell r="B254" t="str">
            <v>Severn Almshouses Trust</v>
          </cell>
          <cell r="C254" t="str">
            <v>RASA</v>
          </cell>
          <cell r="D254">
            <v>8</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8</v>
          </cell>
          <cell r="W254">
            <v>0</v>
          </cell>
          <cell r="X254">
            <v>0</v>
          </cell>
          <cell r="Y254">
            <v>8</v>
          </cell>
          <cell r="Z254">
            <v>0</v>
          </cell>
          <cell r="AA254">
            <v>0</v>
          </cell>
          <cell r="AB254">
            <v>0</v>
          </cell>
          <cell r="AC254">
            <v>0</v>
          </cell>
          <cell r="AD254">
            <v>0</v>
          </cell>
          <cell r="AE254">
            <v>0</v>
          </cell>
          <cell r="AF254">
            <v>0</v>
          </cell>
          <cell r="AG254">
            <v>0</v>
          </cell>
          <cell r="AH254">
            <v>0</v>
          </cell>
        </row>
        <row r="255">
          <cell r="A255" t="str">
            <v>A1055</v>
          </cell>
          <cell r="B255" t="str">
            <v>Hartlepools War Memorial Homes &amp; the Crosby Homes</v>
          </cell>
          <cell r="C255" t="str">
            <v>RASA</v>
          </cell>
          <cell r="D255">
            <v>0</v>
          </cell>
          <cell r="E255">
            <v>24</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24</v>
          </cell>
          <cell r="X255">
            <v>0</v>
          </cell>
          <cell r="Y255">
            <v>24</v>
          </cell>
          <cell r="Z255">
            <v>0</v>
          </cell>
          <cell r="AA255">
            <v>0</v>
          </cell>
          <cell r="AB255">
            <v>0</v>
          </cell>
          <cell r="AC255">
            <v>0</v>
          </cell>
          <cell r="AD255">
            <v>0</v>
          </cell>
          <cell r="AE255">
            <v>0</v>
          </cell>
          <cell r="AF255">
            <v>0</v>
          </cell>
          <cell r="AG255">
            <v>0</v>
          </cell>
          <cell r="AH255">
            <v>0</v>
          </cell>
        </row>
        <row r="256">
          <cell r="A256" t="str">
            <v>A1056</v>
          </cell>
          <cell r="B256" t="str">
            <v>Parish Houses Charity</v>
          </cell>
          <cell r="C256" t="str">
            <v>RASA</v>
          </cell>
          <cell r="D256">
            <v>16</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16</v>
          </cell>
          <cell r="W256">
            <v>0</v>
          </cell>
          <cell r="X256">
            <v>0</v>
          </cell>
          <cell r="Y256">
            <v>16</v>
          </cell>
          <cell r="Z256">
            <v>0</v>
          </cell>
          <cell r="AA256">
            <v>0</v>
          </cell>
          <cell r="AB256">
            <v>0</v>
          </cell>
          <cell r="AC256">
            <v>0</v>
          </cell>
          <cell r="AD256">
            <v>0</v>
          </cell>
          <cell r="AE256">
            <v>0</v>
          </cell>
          <cell r="AF256">
            <v>0</v>
          </cell>
          <cell r="AG256">
            <v>0</v>
          </cell>
          <cell r="AH256">
            <v>0</v>
          </cell>
        </row>
        <row r="257">
          <cell r="A257" t="str">
            <v>A1059</v>
          </cell>
          <cell r="B257" t="str">
            <v>Kendal Almshouse Charity</v>
          </cell>
          <cell r="C257" t="str">
            <v>RASA</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41</v>
          </cell>
          <cell r="T257">
            <v>0</v>
          </cell>
          <cell r="U257">
            <v>0</v>
          </cell>
          <cell r="V257">
            <v>41</v>
          </cell>
          <cell r="W257">
            <v>0</v>
          </cell>
          <cell r="X257">
            <v>0</v>
          </cell>
          <cell r="Y257">
            <v>41</v>
          </cell>
          <cell r="Z257">
            <v>0</v>
          </cell>
          <cell r="AA257">
            <v>0</v>
          </cell>
          <cell r="AB257">
            <v>0</v>
          </cell>
          <cell r="AC257">
            <v>0</v>
          </cell>
          <cell r="AD257">
            <v>0</v>
          </cell>
          <cell r="AE257">
            <v>0</v>
          </cell>
          <cell r="AF257">
            <v>0</v>
          </cell>
          <cell r="AG257">
            <v>0</v>
          </cell>
          <cell r="AH257">
            <v>0</v>
          </cell>
        </row>
        <row r="258">
          <cell r="A258" t="str">
            <v>A1063</v>
          </cell>
          <cell r="B258" t="str">
            <v>Toddington United Almshouse Charity</v>
          </cell>
          <cell r="C258" t="str">
            <v>RASA</v>
          </cell>
          <cell r="D258">
            <v>4</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4</v>
          </cell>
          <cell r="W258">
            <v>0</v>
          </cell>
          <cell r="X258">
            <v>0</v>
          </cell>
          <cell r="Y258">
            <v>4</v>
          </cell>
          <cell r="Z258">
            <v>0</v>
          </cell>
          <cell r="AA258">
            <v>0</v>
          </cell>
          <cell r="AB258">
            <v>0</v>
          </cell>
          <cell r="AC258">
            <v>0</v>
          </cell>
          <cell r="AD258">
            <v>0</v>
          </cell>
          <cell r="AE258">
            <v>0</v>
          </cell>
          <cell r="AF258">
            <v>0</v>
          </cell>
          <cell r="AG258">
            <v>0</v>
          </cell>
          <cell r="AH258">
            <v>0</v>
          </cell>
        </row>
        <row r="259">
          <cell r="A259" t="str">
            <v>A1067</v>
          </cell>
          <cell r="B259" t="str">
            <v>Bromsgrove United Charities</v>
          </cell>
          <cell r="C259" t="str">
            <v>RASA</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42</v>
          </cell>
          <cell r="T259">
            <v>0</v>
          </cell>
          <cell r="U259">
            <v>0</v>
          </cell>
          <cell r="V259">
            <v>42</v>
          </cell>
          <cell r="W259">
            <v>0</v>
          </cell>
          <cell r="X259">
            <v>0</v>
          </cell>
          <cell r="Y259">
            <v>42</v>
          </cell>
          <cell r="Z259">
            <v>1</v>
          </cell>
          <cell r="AA259">
            <v>0</v>
          </cell>
          <cell r="AB259">
            <v>0</v>
          </cell>
          <cell r="AC259">
            <v>0</v>
          </cell>
          <cell r="AD259">
            <v>0</v>
          </cell>
          <cell r="AE259">
            <v>0</v>
          </cell>
          <cell r="AF259">
            <v>1</v>
          </cell>
          <cell r="AG259">
            <v>0</v>
          </cell>
          <cell r="AH259">
            <v>0</v>
          </cell>
        </row>
        <row r="260">
          <cell r="A260" t="str">
            <v>A1068</v>
          </cell>
          <cell r="B260" t="str">
            <v>The Pathways Jubilee Charity</v>
          </cell>
          <cell r="C260" t="str">
            <v>RASA</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104</v>
          </cell>
          <cell r="T260">
            <v>0</v>
          </cell>
          <cell r="U260">
            <v>0</v>
          </cell>
          <cell r="V260">
            <v>104</v>
          </cell>
          <cell r="W260">
            <v>0</v>
          </cell>
          <cell r="X260">
            <v>0</v>
          </cell>
          <cell r="Y260">
            <v>104</v>
          </cell>
          <cell r="Z260">
            <v>7</v>
          </cell>
          <cell r="AA260">
            <v>0</v>
          </cell>
          <cell r="AB260">
            <v>0</v>
          </cell>
          <cell r="AC260">
            <v>0</v>
          </cell>
          <cell r="AD260">
            <v>0</v>
          </cell>
          <cell r="AE260">
            <v>0</v>
          </cell>
          <cell r="AF260">
            <v>7</v>
          </cell>
          <cell r="AG260">
            <v>0</v>
          </cell>
          <cell r="AH260">
            <v>0</v>
          </cell>
        </row>
        <row r="261">
          <cell r="A261" t="str">
            <v>A1070</v>
          </cell>
          <cell r="B261" t="str">
            <v>Tiverton Almshouse Trust</v>
          </cell>
          <cell r="C261" t="str">
            <v>RASA</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83</v>
          </cell>
          <cell r="T261">
            <v>0</v>
          </cell>
          <cell r="U261">
            <v>0</v>
          </cell>
          <cell r="V261">
            <v>83</v>
          </cell>
          <cell r="W261">
            <v>0</v>
          </cell>
          <cell r="X261">
            <v>0</v>
          </cell>
          <cell r="Y261">
            <v>83</v>
          </cell>
          <cell r="Z261">
            <v>8</v>
          </cell>
          <cell r="AA261">
            <v>0</v>
          </cell>
          <cell r="AB261">
            <v>0</v>
          </cell>
          <cell r="AC261">
            <v>0</v>
          </cell>
          <cell r="AD261">
            <v>0</v>
          </cell>
          <cell r="AE261">
            <v>0</v>
          </cell>
          <cell r="AF261">
            <v>8</v>
          </cell>
          <cell r="AG261">
            <v>0</v>
          </cell>
          <cell r="AH261">
            <v>0</v>
          </cell>
        </row>
        <row r="262">
          <cell r="A262" t="str">
            <v>A1071</v>
          </cell>
          <cell r="B262" t="str">
            <v>Countess of Derby's Almshouse</v>
          </cell>
          <cell r="C262" t="str">
            <v>RASA</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18</v>
          </cell>
          <cell r="T262">
            <v>0</v>
          </cell>
          <cell r="U262">
            <v>0</v>
          </cell>
          <cell r="V262">
            <v>18</v>
          </cell>
          <cell r="W262">
            <v>0</v>
          </cell>
          <cell r="X262">
            <v>0</v>
          </cell>
          <cell r="Y262">
            <v>18</v>
          </cell>
          <cell r="Z262">
            <v>0</v>
          </cell>
          <cell r="AA262">
            <v>0</v>
          </cell>
          <cell r="AB262">
            <v>0</v>
          </cell>
          <cell r="AC262">
            <v>0</v>
          </cell>
          <cell r="AD262">
            <v>0</v>
          </cell>
          <cell r="AE262">
            <v>0</v>
          </cell>
          <cell r="AF262">
            <v>0</v>
          </cell>
          <cell r="AG262">
            <v>0</v>
          </cell>
          <cell r="AH262">
            <v>0</v>
          </cell>
        </row>
        <row r="263">
          <cell r="A263" t="str">
            <v>A1072</v>
          </cell>
          <cell r="B263" t="str">
            <v>The Baker's Benevolent Society</v>
          </cell>
          <cell r="C263" t="str">
            <v>RASA</v>
          </cell>
          <cell r="D263">
            <v>0</v>
          </cell>
          <cell r="E263">
            <v>0</v>
          </cell>
          <cell r="F263">
            <v>0</v>
          </cell>
          <cell r="G263">
            <v>0</v>
          </cell>
          <cell r="H263">
            <v>0</v>
          </cell>
          <cell r="I263">
            <v>0</v>
          </cell>
          <cell r="J263">
            <v>0</v>
          </cell>
          <cell r="K263">
            <v>0</v>
          </cell>
          <cell r="L263">
            <v>0</v>
          </cell>
          <cell r="M263">
            <v>47</v>
          </cell>
          <cell r="N263">
            <v>0</v>
          </cell>
          <cell r="O263">
            <v>0</v>
          </cell>
          <cell r="P263">
            <v>0</v>
          </cell>
          <cell r="Q263">
            <v>0</v>
          </cell>
          <cell r="R263">
            <v>0</v>
          </cell>
          <cell r="S263">
            <v>0</v>
          </cell>
          <cell r="T263">
            <v>0</v>
          </cell>
          <cell r="U263">
            <v>0</v>
          </cell>
          <cell r="V263">
            <v>47</v>
          </cell>
          <cell r="W263">
            <v>0</v>
          </cell>
          <cell r="X263">
            <v>0</v>
          </cell>
          <cell r="Y263">
            <v>47</v>
          </cell>
          <cell r="Z263">
            <v>0</v>
          </cell>
          <cell r="AA263">
            <v>0</v>
          </cell>
          <cell r="AB263">
            <v>0</v>
          </cell>
          <cell r="AC263">
            <v>0</v>
          </cell>
          <cell r="AD263">
            <v>0</v>
          </cell>
          <cell r="AE263">
            <v>0</v>
          </cell>
          <cell r="AF263">
            <v>0</v>
          </cell>
          <cell r="AG263">
            <v>0</v>
          </cell>
          <cell r="AH263">
            <v>0</v>
          </cell>
        </row>
        <row r="264">
          <cell r="A264" t="str">
            <v>A1073</v>
          </cell>
          <cell r="B264" t="str">
            <v>Almshouses of William &amp; Rebecca Pearce</v>
          </cell>
          <cell r="C264" t="str">
            <v>RASA</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3</v>
          </cell>
          <cell r="T264">
            <v>0</v>
          </cell>
          <cell r="U264">
            <v>0</v>
          </cell>
          <cell r="V264">
            <v>3</v>
          </cell>
          <cell r="W264">
            <v>0</v>
          </cell>
          <cell r="X264">
            <v>0</v>
          </cell>
          <cell r="Y264">
            <v>3</v>
          </cell>
          <cell r="Z264">
            <v>0</v>
          </cell>
          <cell r="AA264">
            <v>0</v>
          </cell>
          <cell r="AB264">
            <v>0</v>
          </cell>
          <cell r="AC264">
            <v>0</v>
          </cell>
          <cell r="AD264">
            <v>0</v>
          </cell>
          <cell r="AE264">
            <v>0</v>
          </cell>
          <cell r="AF264">
            <v>0</v>
          </cell>
          <cell r="AG264">
            <v>0</v>
          </cell>
          <cell r="AH264">
            <v>0</v>
          </cell>
        </row>
        <row r="265">
          <cell r="A265" t="str">
            <v>A1157</v>
          </cell>
          <cell r="B265" t="str">
            <v>Almshouse Charity of Sir William Powell</v>
          </cell>
          <cell r="C265" t="str">
            <v>RASA</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12</v>
          </cell>
          <cell r="T265">
            <v>0</v>
          </cell>
          <cell r="U265">
            <v>0</v>
          </cell>
          <cell r="V265">
            <v>12</v>
          </cell>
          <cell r="W265">
            <v>0</v>
          </cell>
          <cell r="X265">
            <v>0</v>
          </cell>
          <cell r="Y265">
            <v>12</v>
          </cell>
          <cell r="Z265">
            <v>0</v>
          </cell>
          <cell r="AA265">
            <v>0</v>
          </cell>
          <cell r="AB265">
            <v>0</v>
          </cell>
          <cell r="AC265">
            <v>0</v>
          </cell>
          <cell r="AD265">
            <v>0</v>
          </cell>
          <cell r="AE265">
            <v>0</v>
          </cell>
          <cell r="AF265">
            <v>0</v>
          </cell>
          <cell r="AG265">
            <v>0</v>
          </cell>
          <cell r="AH265">
            <v>0</v>
          </cell>
        </row>
        <row r="266">
          <cell r="A266" t="str">
            <v>A1160</v>
          </cell>
          <cell r="B266" t="str">
            <v>Lowestoft Church &amp; Town Almshouse Charity</v>
          </cell>
          <cell r="C266" t="str">
            <v>RASA</v>
          </cell>
          <cell r="D266">
            <v>0</v>
          </cell>
          <cell r="E266">
            <v>0</v>
          </cell>
          <cell r="F266">
            <v>0</v>
          </cell>
          <cell r="G266">
            <v>0</v>
          </cell>
          <cell r="H266">
            <v>0</v>
          </cell>
          <cell r="I266">
            <v>0</v>
          </cell>
          <cell r="J266">
            <v>1</v>
          </cell>
          <cell r="K266">
            <v>0</v>
          </cell>
          <cell r="L266">
            <v>0</v>
          </cell>
          <cell r="M266">
            <v>0</v>
          </cell>
          <cell r="N266">
            <v>0</v>
          </cell>
          <cell r="O266">
            <v>0</v>
          </cell>
          <cell r="P266">
            <v>0</v>
          </cell>
          <cell r="Q266">
            <v>0</v>
          </cell>
          <cell r="R266">
            <v>0</v>
          </cell>
          <cell r="S266">
            <v>50</v>
          </cell>
          <cell r="T266">
            <v>0</v>
          </cell>
          <cell r="U266">
            <v>0</v>
          </cell>
          <cell r="V266">
            <v>51</v>
          </cell>
          <cell r="W266">
            <v>0</v>
          </cell>
          <cell r="X266">
            <v>0</v>
          </cell>
          <cell r="Y266">
            <v>51</v>
          </cell>
          <cell r="Z266">
            <v>0</v>
          </cell>
          <cell r="AA266">
            <v>0</v>
          </cell>
          <cell r="AB266">
            <v>0</v>
          </cell>
          <cell r="AC266">
            <v>0</v>
          </cell>
          <cell r="AD266">
            <v>0</v>
          </cell>
          <cell r="AE266">
            <v>0</v>
          </cell>
          <cell r="AF266">
            <v>0</v>
          </cell>
          <cell r="AG266">
            <v>0</v>
          </cell>
          <cell r="AH266">
            <v>0</v>
          </cell>
        </row>
        <row r="267">
          <cell r="A267" t="str">
            <v>A1254</v>
          </cell>
          <cell r="B267" t="str">
            <v>Jane Cameron's Old Peoples Charity</v>
          </cell>
          <cell r="C267" t="str">
            <v>RASA</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101</v>
          </cell>
          <cell r="U267">
            <v>0</v>
          </cell>
          <cell r="V267">
            <v>0</v>
          </cell>
          <cell r="W267">
            <v>101</v>
          </cell>
          <cell r="X267">
            <v>0</v>
          </cell>
          <cell r="Y267">
            <v>101</v>
          </cell>
          <cell r="Z267">
            <v>0</v>
          </cell>
          <cell r="AA267">
            <v>0</v>
          </cell>
          <cell r="AB267">
            <v>0</v>
          </cell>
          <cell r="AC267">
            <v>0</v>
          </cell>
          <cell r="AD267">
            <v>0</v>
          </cell>
          <cell r="AE267">
            <v>0</v>
          </cell>
          <cell r="AF267">
            <v>0</v>
          </cell>
          <cell r="AG267">
            <v>0</v>
          </cell>
          <cell r="AH267">
            <v>0</v>
          </cell>
        </row>
        <row r="268">
          <cell r="A268" t="str">
            <v>A1273</v>
          </cell>
          <cell r="B268" t="str">
            <v>Hospital of St Mary The Virgin (Rye Hill &amp; Benwell)</v>
          </cell>
          <cell r="C268" t="str">
            <v>RASA</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57</v>
          </cell>
          <cell r="T268">
            <v>0</v>
          </cell>
          <cell r="U268">
            <v>0</v>
          </cell>
          <cell r="V268">
            <v>57</v>
          </cell>
          <cell r="W268">
            <v>0</v>
          </cell>
          <cell r="X268">
            <v>0</v>
          </cell>
          <cell r="Y268">
            <v>57</v>
          </cell>
          <cell r="Z268">
            <v>0</v>
          </cell>
          <cell r="AA268">
            <v>0</v>
          </cell>
          <cell r="AB268">
            <v>0</v>
          </cell>
          <cell r="AC268">
            <v>0</v>
          </cell>
          <cell r="AD268">
            <v>0</v>
          </cell>
          <cell r="AE268">
            <v>0</v>
          </cell>
          <cell r="AF268">
            <v>0</v>
          </cell>
          <cell r="AG268">
            <v>0</v>
          </cell>
          <cell r="AH268">
            <v>0</v>
          </cell>
        </row>
        <row r="269">
          <cell r="A269" t="str">
            <v>A1274</v>
          </cell>
          <cell r="B269" t="str">
            <v>Joseph Crossley's Almshouses</v>
          </cell>
          <cell r="C269" t="str">
            <v>RASA</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32</v>
          </cell>
          <cell r="T269">
            <v>0</v>
          </cell>
          <cell r="U269">
            <v>0</v>
          </cell>
          <cell r="V269">
            <v>32</v>
          </cell>
          <cell r="W269">
            <v>0</v>
          </cell>
          <cell r="X269">
            <v>0</v>
          </cell>
          <cell r="Y269">
            <v>32</v>
          </cell>
          <cell r="Z269">
            <v>0</v>
          </cell>
          <cell r="AA269">
            <v>0</v>
          </cell>
          <cell r="AB269">
            <v>0</v>
          </cell>
          <cell r="AC269">
            <v>0</v>
          </cell>
          <cell r="AD269">
            <v>0</v>
          </cell>
          <cell r="AE269">
            <v>0</v>
          </cell>
          <cell r="AF269">
            <v>0</v>
          </cell>
          <cell r="AG269">
            <v>0</v>
          </cell>
          <cell r="AH269">
            <v>0</v>
          </cell>
        </row>
        <row r="270">
          <cell r="A270" t="str">
            <v>A1276</v>
          </cell>
          <cell r="B270" t="str">
            <v>The Walker Barstow Homes</v>
          </cell>
          <cell r="C270" t="str">
            <v>RASA</v>
          </cell>
          <cell r="D270">
            <v>0</v>
          </cell>
          <cell r="E270">
            <v>0</v>
          </cell>
          <cell r="F270">
            <v>0</v>
          </cell>
          <cell r="G270">
            <v>0</v>
          </cell>
          <cell r="H270">
            <v>0</v>
          </cell>
          <cell r="I270">
            <v>0</v>
          </cell>
          <cell r="J270">
            <v>0</v>
          </cell>
          <cell r="K270">
            <v>0</v>
          </cell>
          <cell r="L270">
            <v>0</v>
          </cell>
          <cell r="M270">
            <v>18</v>
          </cell>
          <cell r="N270">
            <v>0</v>
          </cell>
          <cell r="O270">
            <v>0</v>
          </cell>
          <cell r="P270">
            <v>0</v>
          </cell>
          <cell r="Q270">
            <v>0</v>
          </cell>
          <cell r="R270">
            <v>0</v>
          </cell>
          <cell r="S270">
            <v>0</v>
          </cell>
          <cell r="T270">
            <v>0</v>
          </cell>
          <cell r="U270">
            <v>0</v>
          </cell>
          <cell r="V270">
            <v>18</v>
          </cell>
          <cell r="W270">
            <v>0</v>
          </cell>
          <cell r="X270">
            <v>0</v>
          </cell>
          <cell r="Y270">
            <v>18</v>
          </cell>
          <cell r="Z270">
            <v>0</v>
          </cell>
          <cell r="AA270">
            <v>0</v>
          </cell>
          <cell r="AB270">
            <v>0</v>
          </cell>
          <cell r="AC270">
            <v>0</v>
          </cell>
          <cell r="AD270">
            <v>0</v>
          </cell>
          <cell r="AE270">
            <v>0</v>
          </cell>
          <cell r="AF270">
            <v>0</v>
          </cell>
          <cell r="AG270">
            <v>0</v>
          </cell>
          <cell r="AH270">
            <v>0</v>
          </cell>
        </row>
        <row r="271">
          <cell r="A271" t="str">
            <v>A1286</v>
          </cell>
          <cell r="B271" t="str">
            <v>The Hospital of St Thomas the Apostle in Doncaster</v>
          </cell>
          <cell r="C271" t="str">
            <v>RASA</v>
          </cell>
          <cell r="D271">
            <v>15</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15</v>
          </cell>
          <cell r="W271">
            <v>0</v>
          </cell>
          <cell r="X271">
            <v>0</v>
          </cell>
          <cell r="Y271">
            <v>15</v>
          </cell>
          <cell r="Z271">
            <v>0</v>
          </cell>
          <cell r="AA271">
            <v>0</v>
          </cell>
          <cell r="AB271">
            <v>0</v>
          </cell>
          <cell r="AC271">
            <v>0</v>
          </cell>
          <cell r="AD271">
            <v>0</v>
          </cell>
          <cell r="AE271">
            <v>0</v>
          </cell>
          <cell r="AF271">
            <v>0</v>
          </cell>
          <cell r="AG271">
            <v>0</v>
          </cell>
          <cell r="AH271">
            <v>0</v>
          </cell>
        </row>
        <row r="272">
          <cell r="A272" t="str">
            <v>A1325</v>
          </cell>
          <cell r="B272" t="str">
            <v>St Leonards Hospital</v>
          </cell>
          <cell r="C272" t="str">
            <v>RASA</v>
          </cell>
          <cell r="D272">
            <v>1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10</v>
          </cell>
          <cell r="W272">
            <v>0</v>
          </cell>
          <cell r="X272">
            <v>0</v>
          </cell>
          <cell r="Y272">
            <v>10</v>
          </cell>
          <cell r="Z272">
            <v>0</v>
          </cell>
          <cell r="AA272">
            <v>0</v>
          </cell>
          <cell r="AB272">
            <v>0</v>
          </cell>
          <cell r="AC272">
            <v>0</v>
          </cell>
          <cell r="AD272">
            <v>0</v>
          </cell>
          <cell r="AE272">
            <v>0</v>
          </cell>
          <cell r="AF272">
            <v>0</v>
          </cell>
          <cell r="AG272">
            <v>0</v>
          </cell>
          <cell r="AH272">
            <v>0</v>
          </cell>
        </row>
        <row r="273">
          <cell r="A273" t="str">
            <v>A1328</v>
          </cell>
          <cell r="B273" t="str">
            <v>William Henry Hirst Memorial Homes</v>
          </cell>
          <cell r="C273" t="str">
            <v>RASA</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28</v>
          </cell>
          <cell r="T273">
            <v>0</v>
          </cell>
          <cell r="U273">
            <v>0</v>
          </cell>
          <cell r="V273">
            <v>28</v>
          </cell>
          <cell r="W273">
            <v>0</v>
          </cell>
          <cell r="X273">
            <v>0</v>
          </cell>
          <cell r="Y273">
            <v>28</v>
          </cell>
          <cell r="Z273">
            <v>0</v>
          </cell>
          <cell r="AA273">
            <v>0</v>
          </cell>
          <cell r="AB273">
            <v>0</v>
          </cell>
          <cell r="AC273">
            <v>0</v>
          </cell>
          <cell r="AD273">
            <v>0</v>
          </cell>
          <cell r="AE273">
            <v>0</v>
          </cell>
          <cell r="AF273">
            <v>0</v>
          </cell>
          <cell r="AG273">
            <v>0</v>
          </cell>
          <cell r="AH273">
            <v>0</v>
          </cell>
        </row>
        <row r="274">
          <cell r="A274" t="str">
            <v>A1329</v>
          </cell>
          <cell r="B274" t="str">
            <v>The Louisa Lilley Almshouses</v>
          </cell>
          <cell r="C274" t="str">
            <v>RASA</v>
          </cell>
          <cell r="D274">
            <v>2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20</v>
          </cell>
          <cell r="W274">
            <v>0</v>
          </cell>
          <cell r="X274">
            <v>0</v>
          </cell>
          <cell r="Y274">
            <v>20</v>
          </cell>
          <cell r="Z274">
            <v>0</v>
          </cell>
          <cell r="AA274">
            <v>0</v>
          </cell>
          <cell r="AB274">
            <v>0</v>
          </cell>
          <cell r="AC274">
            <v>0</v>
          </cell>
          <cell r="AD274">
            <v>0</v>
          </cell>
          <cell r="AE274">
            <v>0</v>
          </cell>
          <cell r="AF274">
            <v>0</v>
          </cell>
          <cell r="AG274">
            <v>0</v>
          </cell>
          <cell r="AH274">
            <v>0</v>
          </cell>
        </row>
        <row r="275">
          <cell r="A275" t="str">
            <v>A1347</v>
          </cell>
          <cell r="B275" t="str">
            <v>The New College Of Cobham</v>
          </cell>
          <cell r="C275" t="str">
            <v>RASA</v>
          </cell>
          <cell r="D275">
            <v>0</v>
          </cell>
          <cell r="E275">
            <v>0</v>
          </cell>
          <cell r="F275">
            <v>0</v>
          </cell>
          <cell r="G275">
            <v>0</v>
          </cell>
          <cell r="H275">
            <v>0</v>
          </cell>
          <cell r="I275">
            <v>0</v>
          </cell>
          <cell r="J275">
            <v>0</v>
          </cell>
          <cell r="K275">
            <v>0</v>
          </cell>
          <cell r="L275">
            <v>0</v>
          </cell>
          <cell r="M275">
            <v>0</v>
          </cell>
          <cell r="N275">
            <v>0</v>
          </cell>
          <cell r="O275">
            <v>0</v>
          </cell>
          <cell r="P275">
            <v>0</v>
          </cell>
          <cell r="Q275">
            <v>0</v>
          </cell>
          <cell r="R275">
            <v>0</v>
          </cell>
          <cell r="S275">
            <v>34</v>
          </cell>
          <cell r="T275">
            <v>0</v>
          </cell>
          <cell r="U275">
            <v>0</v>
          </cell>
          <cell r="V275">
            <v>34</v>
          </cell>
          <cell r="W275">
            <v>0</v>
          </cell>
          <cell r="X275">
            <v>0</v>
          </cell>
          <cell r="Y275">
            <v>34</v>
          </cell>
          <cell r="Z275">
            <v>0</v>
          </cell>
          <cell r="AA275">
            <v>0</v>
          </cell>
          <cell r="AB275">
            <v>0</v>
          </cell>
          <cell r="AC275">
            <v>0</v>
          </cell>
          <cell r="AD275">
            <v>0</v>
          </cell>
          <cell r="AE275">
            <v>0</v>
          </cell>
          <cell r="AF275">
            <v>0</v>
          </cell>
          <cell r="AG275">
            <v>0</v>
          </cell>
          <cell r="AH275">
            <v>0</v>
          </cell>
        </row>
        <row r="276">
          <cell r="A276" t="str">
            <v>A1348</v>
          </cell>
          <cell r="B276" t="str">
            <v>Pearson's &amp; St Elizabeth's Cottage Homes</v>
          </cell>
          <cell r="C276" t="str">
            <v>RASA</v>
          </cell>
          <cell r="D276">
            <v>0</v>
          </cell>
          <cell r="E276">
            <v>4</v>
          </cell>
          <cell r="F276">
            <v>0</v>
          </cell>
          <cell r="G276">
            <v>0</v>
          </cell>
          <cell r="H276">
            <v>0</v>
          </cell>
          <cell r="I276">
            <v>0</v>
          </cell>
          <cell r="J276">
            <v>0</v>
          </cell>
          <cell r="K276">
            <v>0</v>
          </cell>
          <cell r="L276">
            <v>0</v>
          </cell>
          <cell r="M276">
            <v>0</v>
          </cell>
          <cell r="N276">
            <v>1</v>
          </cell>
          <cell r="O276">
            <v>0</v>
          </cell>
          <cell r="P276">
            <v>0</v>
          </cell>
          <cell r="Q276">
            <v>0</v>
          </cell>
          <cell r="R276">
            <v>0</v>
          </cell>
          <cell r="S276">
            <v>0</v>
          </cell>
          <cell r="T276">
            <v>62</v>
          </cell>
          <cell r="U276">
            <v>0</v>
          </cell>
          <cell r="V276">
            <v>0</v>
          </cell>
          <cell r="W276">
            <v>67</v>
          </cell>
          <cell r="X276">
            <v>0</v>
          </cell>
          <cell r="Y276">
            <v>67</v>
          </cell>
          <cell r="Z276">
            <v>0</v>
          </cell>
          <cell r="AA276">
            <v>0</v>
          </cell>
          <cell r="AB276">
            <v>0</v>
          </cell>
          <cell r="AC276">
            <v>0</v>
          </cell>
          <cell r="AD276">
            <v>0</v>
          </cell>
          <cell r="AE276">
            <v>0</v>
          </cell>
          <cell r="AF276">
            <v>0</v>
          </cell>
          <cell r="AG276">
            <v>0</v>
          </cell>
          <cell r="AH276">
            <v>0</v>
          </cell>
        </row>
        <row r="277">
          <cell r="A277" t="str">
            <v>A1442</v>
          </cell>
          <cell r="B277" t="str">
            <v>Joseph and Eleanor Gunson Almshouse Trust</v>
          </cell>
          <cell r="C277" t="str">
            <v>RASA</v>
          </cell>
          <cell r="D277">
            <v>1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10</v>
          </cell>
          <cell r="W277">
            <v>0</v>
          </cell>
          <cell r="X277">
            <v>0</v>
          </cell>
          <cell r="Y277">
            <v>10</v>
          </cell>
          <cell r="Z277">
            <v>0</v>
          </cell>
          <cell r="AA277">
            <v>0</v>
          </cell>
          <cell r="AB277">
            <v>0</v>
          </cell>
          <cell r="AC277">
            <v>0</v>
          </cell>
          <cell r="AD277">
            <v>0</v>
          </cell>
          <cell r="AE277">
            <v>0</v>
          </cell>
          <cell r="AF277">
            <v>0</v>
          </cell>
          <cell r="AG277">
            <v>0</v>
          </cell>
          <cell r="AH277">
            <v>0</v>
          </cell>
        </row>
        <row r="278">
          <cell r="A278" t="str">
            <v>A1464</v>
          </cell>
          <cell r="B278" t="str">
            <v>The Hampton Parochial Charities</v>
          </cell>
          <cell r="C278" t="str">
            <v>RASA</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cell r="S278">
            <v>12</v>
          </cell>
          <cell r="T278">
            <v>0</v>
          </cell>
          <cell r="U278">
            <v>0</v>
          </cell>
          <cell r="V278">
            <v>12</v>
          </cell>
          <cell r="W278">
            <v>0</v>
          </cell>
          <cell r="X278">
            <v>0</v>
          </cell>
          <cell r="Y278">
            <v>12</v>
          </cell>
          <cell r="Z278">
            <v>0</v>
          </cell>
          <cell r="AA278">
            <v>0</v>
          </cell>
          <cell r="AB278">
            <v>0</v>
          </cell>
          <cell r="AC278">
            <v>0</v>
          </cell>
          <cell r="AD278">
            <v>0</v>
          </cell>
          <cell r="AE278">
            <v>0</v>
          </cell>
          <cell r="AF278">
            <v>0</v>
          </cell>
          <cell r="AG278">
            <v>0</v>
          </cell>
          <cell r="AH278">
            <v>0</v>
          </cell>
        </row>
        <row r="279">
          <cell r="A279" t="str">
            <v>A1482</v>
          </cell>
          <cell r="B279" t="str">
            <v>Faversham United Municipal Charities</v>
          </cell>
          <cell r="C279" t="str">
            <v>RASA</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cell r="S279">
            <v>70</v>
          </cell>
          <cell r="T279">
            <v>0</v>
          </cell>
          <cell r="U279">
            <v>0</v>
          </cell>
          <cell r="V279">
            <v>70</v>
          </cell>
          <cell r="W279">
            <v>0</v>
          </cell>
          <cell r="X279">
            <v>0</v>
          </cell>
          <cell r="Y279">
            <v>70</v>
          </cell>
          <cell r="Z279">
            <v>0</v>
          </cell>
          <cell r="AA279">
            <v>0</v>
          </cell>
          <cell r="AB279">
            <v>0</v>
          </cell>
          <cell r="AC279">
            <v>0</v>
          </cell>
          <cell r="AD279">
            <v>0</v>
          </cell>
          <cell r="AE279">
            <v>0</v>
          </cell>
          <cell r="AF279">
            <v>0</v>
          </cell>
          <cell r="AG279">
            <v>0</v>
          </cell>
          <cell r="AH279">
            <v>0</v>
          </cell>
        </row>
        <row r="280">
          <cell r="A280" t="str">
            <v>A1614</v>
          </cell>
          <cell r="B280" t="str">
            <v>Brighton and Hove Almshouse Charity</v>
          </cell>
          <cell r="C280" t="str">
            <v>RASA</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12</v>
          </cell>
          <cell r="T280">
            <v>0</v>
          </cell>
          <cell r="U280">
            <v>0</v>
          </cell>
          <cell r="V280">
            <v>12</v>
          </cell>
          <cell r="W280">
            <v>0</v>
          </cell>
          <cell r="X280">
            <v>0</v>
          </cell>
          <cell r="Y280">
            <v>12</v>
          </cell>
          <cell r="Z280">
            <v>0</v>
          </cell>
          <cell r="AA280">
            <v>0</v>
          </cell>
          <cell r="AB280">
            <v>0</v>
          </cell>
          <cell r="AC280">
            <v>0</v>
          </cell>
          <cell r="AD280">
            <v>0</v>
          </cell>
          <cell r="AE280">
            <v>0</v>
          </cell>
          <cell r="AF280">
            <v>0</v>
          </cell>
          <cell r="AG280">
            <v>0</v>
          </cell>
          <cell r="AH280">
            <v>0</v>
          </cell>
        </row>
        <row r="281">
          <cell r="A281" t="str">
            <v>A1622</v>
          </cell>
          <cell r="B281" t="str">
            <v>Henry Brown's Homes</v>
          </cell>
          <cell r="C281" t="str">
            <v>RASA</v>
          </cell>
          <cell r="D281">
            <v>6</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6</v>
          </cell>
          <cell r="W281">
            <v>0</v>
          </cell>
          <cell r="X281">
            <v>0</v>
          </cell>
          <cell r="Y281">
            <v>6</v>
          </cell>
          <cell r="Z281">
            <v>0</v>
          </cell>
          <cell r="AA281">
            <v>0</v>
          </cell>
          <cell r="AB281">
            <v>0</v>
          </cell>
          <cell r="AC281">
            <v>0</v>
          </cell>
          <cell r="AD281">
            <v>0</v>
          </cell>
          <cell r="AE281">
            <v>0</v>
          </cell>
          <cell r="AF281">
            <v>0</v>
          </cell>
          <cell r="AG281">
            <v>0</v>
          </cell>
          <cell r="AH281">
            <v>0</v>
          </cell>
        </row>
        <row r="282">
          <cell r="A282" t="str">
            <v>A1632</v>
          </cell>
          <cell r="B282" t="str">
            <v>Aged Merchant Seamen's Homes</v>
          </cell>
          <cell r="C282" t="str">
            <v>RASA</v>
          </cell>
          <cell r="D282">
            <v>31</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31</v>
          </cell>
          <cell r="W282">
            <v>0</v>
          </cell>
          <cell r="X282">
            <v>0</v>
          </cell>
          <cell r="Y282">
            <v>31</v>
          </cell>
          <cell r="Z282">
            <v>0</v>
          </cell>
          <cell r="AA282">
            <v>0</v>
          </cell>
          <cell r="AB282">
            <v>0</v>
          </cell>
          <cell r="AC282">
            <v>0</v>
          </cell>
          <cell r="AD282">
            <v>0</v>
          </cell>
          <cell r="AE282">
            <v>0</v>
          </cell>
          <cell r="AF282">
            <v>0</v>
          </cell>
          <cell r="AG282">
            <v>0</v>
          </cell>
          <cell r="AH282">
            <v>0</v>
          </cell>
        </row>
        <row r="283">
          <cell r="A283" t="str">
            <v>A1752</v>
          </cell>
          <cell r="B283" t="str">
            <v>Grand Feoffment Charity</v>
          </cell>
          <cell r="C283" t="str">
            <v>RASA</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31</v>
          </cell>
          <cell r="T283">
            <v>0</v>
          </cell>
          <cell r="U283">
            <v>0</v>
          </cell>
          <cell r="V283">
            <v>31</v>
          </cell>
          <cell r="W283">
            <v>0</v>
          </cell>
          <cell r="X283">
            <v>0</v>
          </cell>
          <cell r="Y283">
            <v>31</v>
          </cell>
          <cell r="Z283">
            <v>0</v>
          </cell>
          <cell r="AA283">
            <v>0</v>
          </cell>
          <cell r="AB283">
            <v>0</v>
          </cell>
          <cell r="AC283">
            <v>0</v>
          </cell>
          <cell r="AD283">
            <v>0</v>
          </cell>
          <cell r="AE283">
            <v>0</v>
          </cell>
          <cell r="AF283">
            <v>0</v>
          </cell>
          <cell r="AG283">
            <v>0</v>
          </cell>
          <cell r="AH283">
            <v>0</v>
          </cell>
        </row>
        <row r="284">
          <cell r="A284" t="str">
            <v>A1789</v>
          </cell>
          <cell r="B284" t="str">
            <v>Hammersmith United Charities</v>
          </cell>
          <cell r="C284" t="str">
            <v>RASA</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91</v>
          </cell>
          <cell r="T284">
            <v>0</v>
          </cell>
          <cell r="U284">
            <v>0</v>
          </cell>
          <cell r="V284">
            <v>91</v>
          </cell>
          <cell r="W284">
            <v>0</v>
          </cell>
          <cell r="X284">
            <v>0</v>
          </cell>
          <cell r="Y284">
            <v>91</v>
          </cell>
          <cell r="Z284">
            <v>0</v>
          </cell>
          <cell r="AA284">
            <v>0</v>
          </cell>
          <cell r="AB284">
            <v>0</v>
          </cell>
          <cell r="AC284">
            <v>0</v>
          </cell>
          <cell r="AD284">
            <v>0</v>
          </cell>
          <cell r="AE284">
            <v>0</v>
          </cell>
          <cell r="AF284">
            <v>0</v>
          </cell>
          <cell r="AG284">
            <v>0</v>
          </cell>
          <cell r="AH284">
            <v>0</v>
          </cell>
        </row>
        <row r="285">
          <cell r="A285" t="str">
            <v>A1843</v>
          </cell>
          <cell r="B285" t="str">
            <v>The Old Ben Homes</v>
          </cell>
          <cell r="C285" t="str">
            <v>RASA</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78</v>
          </cell>
          <cell r="T285">
            <v>0</v>
          </cell>
          <cell r="U285">
            <v>0</v>
          </cell>
          <cell r="V285">
            <v>78</v>
          </cell>
          <cell r="W285">
            <v>0</v>
          </cell>
          <cell r="X285">
            <v>0</v>
          </cell>
          <cell r="Y285">
            <v>78</v>
          </cell>
          <cell r="Z285">
            <v>0</v>
          </cell>
          <cell r="AA285">
            <v>0</v>
          </cell>
          <cell r="AB285">
            <v>0</v>
          </cell>
          <cell r="AC285">
            <v>0</v>
          </cell>
          <cell r="AD285">
            <v>0</v>
          </cell>
          <cell r="AE285">
            <v>0</v>
          </cell>
          <cell r="AF285">
            <v>0</v>
          </cell>
          <cell r="AG285">
            <v>0</v>
          </cell>
          <cell r="AH285">
            <v>0</v>
          </cell>
        </row>
        <row r="286">
          <cell r="A286" t="str">
            <v>A1855</v>
          </cell>
          <cell r="B286" t="str">
            <v>Railway Housing Association and Benefit Fund</v>
          </cell>
          <cell r="C286" t="str">
            <v>Large</v>
          </cell>
          <cell r="D286">
            <v>495</v>
          </cell>
          <cell r="E286">
            <v>0</v>
          </cell>
          <cell r="F286">
            <v>0</v>
          </cell>
          <cell r="G286">
            <v>0</v>
          </cell>
          <cell r="H286">
            <v>0</v>
          </cell>
          <cell r="I286">
            <v>0</v>
          </cell>
          <cell r="J286">
            <v>10</v>
          </cell>
          <cell r="K286">
            <v>0</v>
          </cell>
          <cell r="L286">
            <v>0</v>
          </cell>
          <cell r="M286">
            <v>0</v>
          </cell>
          <cell r="N286">
            <v>0</v>
          </cell>
          <cell r="O286">
            <v>0</v>
          </cell>
          <cell r="P286">
            <v>0</v>
          </cell>
          <cell r="Q286">
            <v>0</v>
          </cell>
          <cell r="R286">
            <v>0</v>
          </cell>
          <cell r="S286">
            <v>923</v>
          </cell>
          <cell r="T286">
            <v>0</v>
          </cell>
          <cell r="U286">
            <v>0</v>
          </cell>
          <cell r="V286">
            <v>1428</v>
          </cell>
          <cell r="W286">
            <v>0</v>
          </cell>
          <cell r="X286">
            <v>0</v>
          </cell>
          <cell r="Y286">
            <v>1428</v>
          </cell>
          <cell r="Z286">
            <v>0</v>
          </cell>
          <cell r="AA286">
            <v>0</v>
          </cell>
          <cell r="AB286">
            <v>0</v>
          </cell>
          <cell r="AC286">
            <v>0</v>
          </cell>
          <cell r="AD286">
            <v>0</v>
          </cell>
          <cell r="AE286">
            <v>0</v>
          </cell>
          <cell r="AF286">
            <v>0</v>
          </cell>
          <cell r="AG286">
            <v>0</v>
          </cell>
          <cell r="AH286">
            <v>0</v>
          </cell>
        </row>
        <row r="287">
          <cell r="A287" t="str">
            <v>A1892</v>
          </cell>
          <cell r="B287" t="str">
            <v>Louisa Cottages Charity</v>
          </cell>
          <cell r="C287" t="str">
            <v>RASA</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8</v>
          </cell>
          <cell r="T287">
            <v>0</v>
          </cell>
          <cell r="U287">
            <v>0</v>
          </cell>
          <cell r="V287">
            <v>8</v>
          </cell>
          <cell r="W287">
            <v>0</v>
          </cell>
          <cell r="X287">
            <v>0</v>
          </cell>
          <cell r="Y287">
            <v>8</v>
          </cell>
          <cell r="Z287">
            <v>0</v>
          </cell>
          <cell r="AA287">
            <v>0</v>
          </cell>
          <cell r="AB287">
            <v>0</v>
          </cell>
          <cell r="AC287">
            <v>0</v>
          </cell>
          <cell r="AD287">
            <v>0</v>
          </cell>
          <cell r="AE287">
            <v>0</v>
          </cell>
          <cell r="AF287">
            <v>0</v>
          </cell>
          <cell r="AG287">
            <v>0</v>
          </cell>
          <cell r="AH287">
            <v>0</v>
          </cell>
        </row>
        <row r="288">
          <cell r="A288" t="str">
            <v>A1920</v>
          </cell>
          <cell r="B288" t="str">
            <v>Harrison &amp; Potter Trust</v>
          </cell>
          <cell r="C288" t="str">
            <v>RASA</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52</v>
          </cell>
          <cell r="U288">
            <v>0</v>
          </cell>
          <cell r="V288">
            <v>0</v>
          </cell>
          <cell r="W288">
            <v>52</v>
          </cell>
          <cell r="X288">
            <v>0</v>
          </cell>
          <cell r="Y288">
            <v>52</v>
          </cell>
          <cell r="Z288">
            <v>0</v>
          </cell>
          <cell r="AA288">
            <v>0</v>
          </cell>
          <cell r="AB288">
            <v>0</v>
          </cell>
          <cell r="AC288">
            <v>0</v>
          </cell>
          <cell r="AD288">
            <v>0</v>
          </cell>
          <cell r="AE288">
            <v>0</v>
          </cell>
          <cell r="AF288">
            <v>0</v>
          </cell>
          <cell r="AG288">
            <v>0</v>
          </cell>
          <cell r="AH288">
            <v>0</v>
          </cell>
        </row>
        <row r="289">
          <cell r="A289" t="str">
            <v>A1921</v>
          </cell>
          <cell r="B289" t="str">
            <v>Exeter Municipal Charities</v>
          </cell>
          <cell r="C289" t="str">
            <v>RASA</v>
          </cell>
          <cell r="D289">
            <v>122</v>
          </cell>
          <cell r="E289">
            <v>0</v>
          </cell>
          <cell r="F289">
            <v>0</v>
          </cell>
          <cell r="G289">
            <v>0</v>
          </cell>
          <cell r="H289">
            <v>0</v>
          </cell>
          <cell r="I289">
            <v>0</v>
          </cell>
          <cell r="J289">
            <v>24</v>
          </cell>
          <cell r="K289">
            <v>0</v>
          </cell>
          <cell r="L289">
            <v>0</v>
          </cell>
          <cell r="M289">
            <v>0</v>
          </cell>
          <cell r="N289">
            <v>0</v>
          </cell>
          <cell r="O289">
            <v>0</v>
          </cell>
          <cell r="P289">
            <v>0</v>
          </cell>
          <cell r="Q289">
            <v>0</v>
          </cell>
          <cell r="R289">
            <v>0</v>
          </cell>
          <cell r="S289">
            <v>0</v>
          </cell>
          <cell r="T289">
            <v>0</v>
          </cell>
          <cell r="U289">
            <v>0</v>
          </cell>
          <cell r="V289">
            <v>146</v>
          </cell>
          <cell r="W289">
            <v>0</v>
          </cell>
          <cell r="X289">
            <v>0</v>
          </cell>
          <cell r="Y289">
            <v>146</v>
          </cell>
          <cell r="Z289">
            <v>6</v>
          </cell>
          <cell r="AA289">
            <v>0</v>
          </cell>
          <cell r="AB289">
            <v>0</v>
          </cell>
          <cell r="AC289">
            <v>0</v>
          </cell>
          <cell r="AD289">
            <v>0</v>
          </cell>
          <cell r="AE289">
            <v>0</v>
          </cell>
          <cell r="AF289">
            <v>6</v>
          </cell>
          <cell r="AG289">
            <v>0</v>
          </cell>
          <cell r="AH289">
            <v>0</v>
          </cell>
        </row>
        <row r="290">
          <cell r="A290" t="str">
            <v>A2064</v>
          </cell>
          <cell r="B290" t="str">
            <v>Lawrence Campe's Almshouse Trust</v>
          </cell>
          <cell r="C290" t="str">
            <v>RASA</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19</v>
          </cell>
          <cell r="T290">
            <v>0</v>
          </cell>
          <cell r="U290">
            <v>0</v>
          </cell>
          <cell r="V290">
            <v>19</v>
          </cell>
          <cell r="W290">
            <v>0</v>
          </cell>
          <cell r="X290">
            <v>0</v>
          </cell>
          <cell r="Y290">
            <v>19</v>
          </cell>
          <cell r="Z290">
            <v>0</v>
          </cell>
          <cell r="AA290">
            <v>0</v>
          </cell>
          <cell r="AB290">
            <v>0</v>
          </cell>
          <cell r="AC290">
            <v>0</v>
          </cell>
          <cell r="AD290">
            <v>0</v>
          </cell>
          <cell r="AE290">
            <v>0</v>
          </cell>
          <cell r="AF290">
            <v>0</v>
          </cell>
          <cell r="AG290">
            <v>0</v>
          </cell>
          <cell r="AH290">
            <v>0</v>
          </cell>
        </row>
        <row r="291">
          <cell r="A291" t="str">
            <v>A2070</v>
          </cell>
          <cell r="B291" t="str">
            <v>Church Almshouses Charity</v>
          </cell>
          <cell r="C291" t="str">
            <v>RASA</v>
          </cell>
          <cell r="D291">
            <v>3</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3</v>
          </cell>
          <cell r="W291">
            <v>0</v>
          </cell>
          <cell r="X291">
            <v>0</v>
          </cell>
          <cell r="Y291">
            <v>3</v>
          </cell>
          <cell r="Z291">
            <v>0</v>
          </cell>
          <cell r="AA291">
            <v>0</v>
          </cell>
          <cell r="AB291">
            <v>0</v>
          </cell>
          <cell r="AC291">
            <v>0</v>
          </cell>
          <cell r="AD291">
            <v>0</v>
          </cell>
          <cell r="AE291">
            <v>0</v>
          </cell>
          <cell r="AF291">
            <v>0</v>
          </cell>
          <cell r="AG291">
            <v>0</v>
          </cell>
          <cell r="AH291">
            <v>0</v>
          </cell>
        </row>
        <row r="292">
          <cell r="A292" t="str">
            <v>A2071</v>
          </cell>
          <cell r="B292" t="str">
            <v>Sir Robert Geffery's Almshouse Trust</v>
          </cell>
          <cell r="C292" t="str">
            <v>RASA</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102</v>
          </cell>
          <cell r="T292">
            <v>0</v>
          </cell>
          <cell r="U292">
            <v>0</v>
          </cell>
          <cell r="V292">
            <v>102</v>
          </cell>
          <cell r="W292">
            <v>0</v>
          </cell>
          <cell r="X292">
            <v>0</v>
          </cell>
          <cell r="Y292">
            <v>102</v>
          </cell>
          <cell r="Z292">
            <v>0</v>
          </cell>
          <cell r="AA292">
            <v>0</v>
          </cell>
          <cell r="AB292">
            <v>0</v>
          </cell>
          <cell r="AC292">
            <v>0</v>
          </cell>
          <cell r="AD292">
            <v>0</v>
          </cell>
          <cell r="AE292">
            <v>0</v>
          </cell>
          <cell r="AF292">
            <v>0</v>
          </cell>
          <cell r="AG292">
            <v>0</v>
          </cell>
          <cell r="AH292">
            <v>0</v>
          </cell>
        </row>
        <row r="293">
          <cell r="A293" t="str">
            <v>A2072</v>
          </cell>
          <cell r="B293" t="str">
            <v>Barnes Workhouse Fund</v>
          </cell>
          <cell r="C293" t="str">
            <v>RASA</v>
          </cell>
          <cell r="D293">
            <v>0</v>
          </cell>
          <cell r="E293">
            <v>38</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38</v>
          </cell>
          <cell r="X293">
            <v>0</v>
          </cell>
          <cell r="Y293">
            <v>38</v>
          </cell>
          <cell r="Z293">
            <v>0</v>
          </cell>
          <cell r="AA293">
            <v>0</v>
          </cell>
          <cell r="AB293">
            <v>0</v>
          </cell>
          <cell r="AC293">
            <v>0</v>
          </cell>
          <cell r="AD293">
            <v>0</v>
          </cell>
          <cell r="AE293">
            <v>0</v>
          </cell>
          <cell r="AF293">
            <v>0</v>
          </cell>
          <cell r="AG293">
            <v>0</v>
          </cell>
          <cell r="AH293">
            <v>0</v>
          </cell>
        </row>
        <row r="294">
          <cell r="A294" t="str">
            <v>A2074</v>
          </cell>
          <cell r="B294" t="str">
            <v>Lench's Trust</v>
          </cell>
          <cell r="C294" t="str">
            <v>RASA</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183</v>
          </cell>
          <cell r="T294">
            <v>0</v>
          </cell>
          <cell r="U294">
            <v>0</v>
          </cell>
          <cell r="V294">
            <v>183</v>
          </cell>
          <cell r="W294">
            <v>0</v>
          </cell>
          <cell r="X294">
            <v>0</v>
          </cell>
          <cell r="Y294">
            <v>183</v>
          </cell>
          <cell r="Z294">
            <v>0</v>
          </cell>
          <cell r="AA294">
            <v>0</v>
          </cell>
          <cell r="AB294">
            <v>0</v>
          </cell>
          <cell r="AC294">
            <v>0</v>
          </cell>
          <cell r="AD294">
            <v>0</v>
          </cell>
          <cell r="AE294">
            <v>0</v>
          </cell>
          <cell r="AF294">
            <v>0</v>
          </cell>
          <cell r="AG294">
            <v>0</v>
          </cell>
          <cell r="AH294">
            <v>0</v>
          </cell>
        </row>
        <row r="295">
          <cell r="A295" t="str">
            <v>A2079</v>
          </cell>
          <cell r="B295" t="str">
            <v>Tonbridge United Charity</v>
          </cell>
          <cell r="C295" t="str">
            <v>RASA</v>
          </cell>
          <cell r="D295">
            <v>6</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6</v>
          </cell>
          <cell r="W295">
            <v>0</v>
          </cell>
          <cell r="X295">
            <v>0</v>
          </cell>
          <cell r="Y295">
            <v>6</v>
          </cell>
          <cell r="Z295">
            <v>0</v>
          </cell>
          <cell r="AA295">
            <v>0</v>
          </cell>
          <cell r="AB295">
            <v>0</v>
          </cell>
          <cell r="AC295">
            <v>0</v>
          </cell>
          <cell r="AD295">
            <v>0</v>
          </cell>
          <cell r="AE295">
            <v>0</v>
          </cell>
          <cell r="AF295">
            <v>0</v>
          </cell>
          <cell r="AG295">
            <v>0</v>
          </cell>
          <cell r="AH295">
            <v>0</v>
          </cell>
        </row>
        <row r="296">
          <cell r="A296" t="str">
            <v>A2093</v>
          </cell>
          <cell r="B296" t="str">
            <v>The West Hackney Almshouse Charity</v>
          </cell>
          <cell r="C296" t="str">
            <v>RASA</v>
          </cell>
          <cell r="D296">
            <v>0</v>
          </cell>
          <cell r="E296">
            <v>9</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9</v>
          </cell>
          <cell r="X296">
            <v>0</v>
          </cell>
          <cell r="Y296">
            <v>9</v>
          </cell>
          <cell r="Z296">
            <v>0</v>
          </cell>
          <cell r="AA296">
            <v>0</v>
          </cell>
          <cell r="AB296">
            <v>0</v>
          </cell>
          <cell r="AC296">
            <v>0</v>
          </cell>
          <cell r="AD296">
            <v>0</v>
          </cell>
          <cell r="AE296">
            <v>0</v>
          </cell>
          <cell r="AF296">
            <v>0</v>
          </cell>
          <cell r="AG296">
            <v>0</v>
          </cell>
          <cell r="AH296">
            <v>0</v>
          </cell>
        </row>
        <row r="297">
          <cell r="A297" t="str">
            <v>A2130</v>
          </cell>
          <cell r="B297" t="str">
            <v>Southlands Almshouse Charity</v>
          </cell>
          <cell r="C297" t="str">
            <v>RASA</v>
          </cell>
          <cell r="D297">
            <v>1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10</v>
          </cell>
          <cell r="W297">
            <v>0</v>
          </cell>
          <cell r="X297">
            <v>0</v>
          </cell>
          <cell r="Y297">
            <v>10</v>
          </cell>
          <cell r="Z297">
            <v>0</v>
          </cell>
          <cell r="AA297">
            <v>0</v>
          </cell>
          <cell r="AB297">
            <v>0</v>
          </cell>
          <cell r="AC297">
            <v>0</v>
          </cell>
          <cell r="AD297">
            <v>0</v>
          </cell>
          <cell r="AE297">
            <v>0</v>
          </cell>
          <cell r="AF297">
            <v>0</v>
          </cell>
          <cell r="AG297">
            <v>0</v>
          </cell>
          <cell r="AH297">
            <v>0</v>
          </cell>
        </row>
        <row r="298">
          <cell r="A298" t="str">
            <v>A2150</v>
          </cell>
          <cell r="B298" t="str">
            <v>The James Charities</v>
          </cell>
          <cell r="C298" t="str">
            <v>RASA</v>
          </cell>
          <cell r="D298">
            <v>0</v>
          </cell>
          <cell r="E298">
            <v>0</v>
          </cell>
          <cell r="F298">
            <v>0</v>
          </cell>
          <cell r="G298">
            <v>0</v>
          </cell>
          <cell r="H298">
            <v>0</v>
          </cell>
          <cell r="I298">
            <v>0</v>
          </cell>
          <cell r="J298">
            <v>0</v>
          </cell>
          <cell r="K298">
            <v>0</v>
          </cell>
          <cell r="L298">
            <v>0</v>
          </cell>
          <cell r="M298">
            <v>31</v>
          </cell>
          <cell r="N298">
            <v>0</v>
          </cell>
          <cell r="O298">
            <v>0</v>
          </cell>
          <cell r="P298">
            <v>0</v>
          </cell>
          <cell r="Q298">
            <v>0</v>
          </cell>
          <cell r="R298">
            <v>0</v>
          </cell>
          <cell r="S298">
            <v>0</v>
          </cell>
          <cell r="T298">
            <v>0</v>
          </cell>
          <cell r="U298">
            <v>0</v>
          </cell>
          <cell r="V298">
            <v>31</v>
          </cell>
          <cell r="W298">
            <v>0</v>
          </cell>
          <cell r="X298">
            <v>0</v>
          </cell>
          <cell r="Y298">
            <v>31</v>
          </cell>
          <cell r="Z298">
            <v>0</v>
          </cell>
          <cell r="AA298">
            <v>0</v>
          </cell>
          <cell r="AB298">
            <v>0</v>
          </cell>
          <cell r="AC298">
            <v>0</v>
          </cell>
          <cell r="AD298">
            <v>0</v>
          </cell>
          <cell r="AE298">
            <v>0</v>
          </cell>
          <cell r="AF298">
            <v>0</v>
          </cell>
          <cell r="AG298">
            <v>0</v>
          </cell>
          <cell r="AH298">
            <v>0</v>
          </cell>
        </row>
        <row r="299">
          <cell r="A299" t="str">
            <v>A2233</v>
          </cell>
          <cell r="B299" t="str">
            <v>The Charity of St Leonard's Hospital</v>
          </cell>
          <cell r="C299" t="str">
            <v>RASA</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64</v>
          </cell>
          <cell r="T299">
            <v>0</v>
          </cell>
          <cell r="U299">
            <v>0</v>
          </cell>
          <cell r="V299">
            <v>64</v>
          </cell>
          <cell r="W299">
            <v>0</v>
          </cell>
          <cell r="X299">
            <v>0</v>
          </cell>
          <cell r="Y299">
            <v>64</v>
          </cell>
          <cell r="Z299">
            <v>0</v>
          </cell>
          <cell r="AA299">
            <v>0</v>
          </cell>
          <cell r="AB299">
            <v>0</v>
          </cell>
          <cell r="AC299">
            <v>0</v>
          </cell>
          <cell r="AD299">
            <v>0</v>
          </cell>
          <cell r="AE299">
            <v>0</v>
          </cell>
          <cell r="AF299">
            <v>0</v>
          </cell>
          <cell r="AG299">
            <v>0</v>
          </cell>
          <cell r="AH299">
            <v>0</v>
          </cell>
        </row>
        <row r="300">
          <cell r="A300" t="str">
            <v>A2246</v>
          </cell>
          <cell r="B300" t="str">
            <v>The Merchant Taylors' Boone's Charity</v>
          </cell>
          <cell r="C300" t="str">
            <v>RASA</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32</v>
          </cell>
          <cell r="T300">
            <v>0</v>
          </cell>
          <cell r="U300">
            <v>0</v>
          </cell>
          <cell r="V300">
            <v>32</v>
          </cell>
          <cell r="W300">
            <v>0</v>
          </cell>
          <cell r="X300">
            <v>0</v>
          </cell>
          <cell r="Y300">
            <v>32</v>
          </cell>
          <cell r="Z300">
            <v>0</v>
          </cell>
          <cell r="AA300">
            <v>0</v>
          </cell>
          <cell r="AB300">
            <v>0</v>
          </cell>
          <cell r="AC300">
            <v>0</v>
          </cell>
          <cell r="AD300">
            <v>0</v>
          </cell>
          <cell r="AE300">
            <v>0</v>
          </cell>
          <cell r="AF300">
            <v>0</v>
          </cell>
          <cell r="AG300">
            <v>0</v>
          </cell>
          <cell r="AH300">
            <v>0</v>
          </cell>
        </row>
        <row r="301">
          <cell r="A301" t="str">
            <v>A2247</v>
          </cell>
          <cell r="B301" t="str">
            <v>Yardley Great Trust</v>
          </cell>
          <cell r="C301" t="str">
            <v>RASA</v>
          </cell>
          <cell r="D301">
            <v>0</v>
          </cell>
          <cell r="E301">
            <v>0</v>
          </cell>
          <cell r="F301">
            <v>0</v>
          </cell>
          <cell r="G301">
            <v>0</v>
          </cell>
          <cell r="H301">
            <v>0</v>
          </cell>
          <cell r="I301">
            <v>0</v>
          </cell>
          <cell r="J301">
            <v>0</v>
          </cell>
          <cell r="K301">
            <v>0</v>
          </cell>
          <cell r="L301">
            <v>0</v>
          </cell>
          <cell r="M301">
            <v>0</v>
          </cell>
          <cell r="N301">
            <v>0</v>
          </cell>
          <cell r="O301">
            <v>0</v>
          </cell>
          <cell r="P301">
            <v>29</v>
          </cell>
          <cell r="Q301">
            <v>0</v>
          </cell>
          <cell r="R301">
            <v>0</v>
          </cell>
          <cell r="S301">
            <v>194</v>
          </cell>
          <cell r="T301">
            <v>0</v>
          </cell>
          <cell r="U301">
            <v>0</v>
          </cell>
          <cell r="V301">
            <v>223</v>
          </cell>
          <cell r="W301">
            <v>0</v>
          </cell>
          <cell r="X301">
            <v>0</v>
          </cell>
          <cell r="Y301">
            <v>194</v>
          </cell>
          <cell r="Z301">
            <v>48</v>
          </cell>
          <cell r="AA301">
            <v>0</v>
          </cell>
          <cell r="AB301">
            <v>0</v>
          </cell>
          <cell r="AC301">
            <v>0</v>
          </cell>
          <cell r="AD301">
            <v>0</v>
          </cell>
          <cell r="AE301">
            <v>0</v>
          </cell>
          <cell r="AF301">
            <v>48</v>
          </cell>
          <cell r="AG301">
            <v>0</v>
          </cell>
          <cell r="AH301">
            <v>0</v>
          </cell>
        </row>
        <row r="302">
          <cell r="A302" t="str">
            <v>A2250</v>
          </cell>
          <cell r="B302" t="str">
            <v>King George V Memorial Houses</v>
          </cell>
          <cell r="C302" t="str">
            <v>RASA</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12</v>
          </cell>
          <cell r="T302">
            <v>0</v>
          </cell>
          <cell r="U302">
            <v>0</v>
          </cell>
          <cell r="V302">
            <v>12</v>
          </cell>
          <cell r="W302">
            <v>0</v>
          </cell>
          <cell r="X302">
            <v>0</v>
          </cell>
          <cell r="Y302">
            <v>12</v>
          </cell>
          <cell r="Z302">
            <v>0</v>
          </cell>
          <cell r="AA302">
            <v>0</v>
          </cell>
          <cell r="AB302">
            <v>0</v>
          </cell>
          <cell r="AC302">
            <v>0</v>
          </cell>
          <cell r="AD302">
            <v>0</v>
          </cell>
          <cell r="AE302">
            <v>0</v>
          </cell>
          <cell r="AF302">
            <v>0</v>
          </cell>
          <cell r="AG302">
            <v>0</v>
          </cell>
          <cell r="AH302">
            <v>0</v>
          </cell>
        </row>
        <row r="303">
          <cell r="A303" t="str">
            <v>A2255</v>
          </cell>
          <cell r="B303" t="str">
            <v>Dorking Charity</v>
          </cell>
          <cell r="C303" t="str">
            <v>RASA</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20</v>
          </cell>
          <cell r="T303">
            <v>0</v>
          </cell>
          <cell r="U303">
            <v>0</v>
          </cell>
          <cell r="V303">
            <v>20</v>
          </cell>
          <cell r="W303">
            <v>0</v>
          </cell>
          <cell r="X303">
            <v>0</v>
          </cell>
          <cell r="Y303">
            <v>20</v>
          </cell>
          <cell r="Z303">
            <v>0</v>
          </cell>
          <cell r="AA303">
            <v>0</v>
          </cell>
          <cell r="AB303">
            <v>0</v>
          </cell>
          <cell r="AC303">
            <v>0</v>
          </cell>
          <cell r="AD303">
            <v>0</v>
          </cell>
          <cell r="AE303">
            <v>0</v>
          </cell>
          <cell r="AF303">
            <v>0</v>
          </cell>
          <cell r="AG303">
            <v>0</v>
          </cell>
          <cell r="AH303">
            <v>0</v>
          </cell>
        </row>
        <row r="304">
          <cell r="A304" t="str">
            <v>A2266</v>
          </cell>
          <cell r="B304" t="str">
            <v>The City of London Almshouses</v>
          </cell>
          <cell r="C304" t="str">
            <v>RASA</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50</v>
          </cell>
          <cell r="V304">
            <v>0</v>
          </cell>
          <cell r="W304">
            <v>0</v>
          </cell>
          <cell r="X304">
            <v>50</v>
          </cell>
          <cell r="Y304">
            <v>0</v>
          </cell>
          <cell r="Z304">
            <v>0</v>
          </cell>
          <cell r="AA304">
            <v>0</v>
          </cell>
          <cell r="AB304">
            <v>0</v>
          </cell>
          <cell r="AC304">
            <v>0</v>
          </cell>
          <cell r="AD304">
            <v>0</v>
          </cell>
          <cell r="AE304">
            <v>0</v>
          </cell>
          <cell r="AF304">
            <v>0</v>
          </cell>
          <cell r="AG304">
            <v>0</v>
          </cell>
          <cell r="AH304">
            <v>0</v>
          </cell>
        </row>
        <row r="305">
          <cell r="A305" t="str">
            <v>A2293</v>
          </cell>
          <cell r="B305" t="str">
            <v>Jacob Wrights Almshouses</v>
          </cell>
          <cell r="C305" t="str">
            <v>RASA</v>
          </cell>
          <cell r="D305">
            <v>0</v>
          </cell>
          <cell r="E305">
            <v>5</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5</v>
          </cell>
          <cell r="X305">
            <v>0</v>
          </cell>
          <cell r="Y305">
            <v>5</v>
          </cell>
          <cell r="Z305">
            <v>0</v>
          </cell>
          <cell r="AA305">
            <v>0</v>
          </cell>
          <cell r="AB305">
            <v>0</v>
          </cell>
          <cell r="AC305">
            <v>0</v>
          </cell>
          <cell r="AD305">
            <v>0</v>
          </cell>
          <cell r="AE305">
            <v>0</v>
          </cell>
          <cell r="AF305">
            <v>0</v>
          </cell>
          <cell r="AG305">
            <v>0</v>
          </cell>
          <cell r="AH305">
            <v>0</v>
          </cell>
        </row>
        <row r="306">
          <cell r="A306" t="str">
            <v>A2312</v>
          </cell>
          <cell r="B306" t="str">
            <v>Mortlake Almshouse and Relief Charities</v>
          </cell>
          <cell r="C306" t="str">
            <v>RASA</v>
          </cell>
          <cell r="D306">
            <v>6</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cell r="S306">
            <v>0</v>
          </cell>
          <cell r="T306">
            <v>0</v>
          </cell>
          <cell r="U306">
            <v>0</v>
          </cell>
          <cell r="V306">
            <v>6</v>
          </cell>
          <cell r="W306">
            <v>0</v>
          </cell>
          <cell r="X306">
            <v>0</v>
          </cell>
          <cell r="Y306">
            <v>6</v>
          </cell>
          <cell r="Z306">
            <v>0</v>
          </cell>
          <cell r="AA306">
            <v>0</v>
          </cell>
          <cell r="AB306">
            <v>0</v>
          </cell>
          <cell r="AC306">
            <v>0</v>
          </cell>
          <cell r="AD306">
            <v>0</v>
          </cell>
          <cell r="AE306">
            <v>0</v>
          </cell>
          <cell r="AF306">
            <v>0</v>
          </cell>
          <cell r="AG306">
            <v>0</v>
          </cell>
          <cell r="AH306">
            <v>0</v>
          </cell>
        </row>
        <row r="307">
          <cell r="A307" t="str">
            <v>A2334</v>
          </cell>
          <cell r="B307" t="str">
            <v>Penn and Widow Smith Almshouses</v>
          </cell>
          <cell r="C307" t="str">
            <v>RASA</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10</v>
          </cell>
          <cell r="U307">
            <v>0</v>
          </cell>
          <cell r="V307">
            <v>0</v>
          </cell>
          <cell r="W307">
            <v>10</v>
          </cell>
          <cell r="X307">
            <v>0</v>
          </cell>
          <cell r="Y307">
            <v>10</v>
          </cell>
          <cell r="Z307">
            <v>0</v>
          </cell>
          <cell r="AA307">
            <v>0</v>
          </cell>
          <cell r="AB307">
            <v>0</v>
          </cell>
          <cell r="AC307">
            <v>0</v>
          </cell>
          <cell r="AD307">
            <v>0</v>
          </cell>
          <cell r="AE307">
            <v>0</v>
          </cell>
          <cell r="AF307">
            <v>0</v>
          </cell>
          <cell r="AG307">
            <v>0</v>
          </cell>
          <cell r="AH307">
            <v>0</v>
          </cell>
        </row>
        <row r="308">
          <cell r="A308" t="str">
            <v>A2363</v>
          </cell>
          <cell r="B308" t="str">
            <v>Fitzgerald Charity</v>
          </cell>
          <cell r="C308" t="str">
            <v>RASA</v>
          </cell>
          <cell r="D308">
            <v>12</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12</v>
          </cell>
          <cell r="W308">
            <v>0</v>
          </cell>
          <cell r="X308">
            <v>0</v>
          </cell>
          <cell r="Y308">
            <v>12</v>
          </cell>
          <cell r="Z308">
            <v>3</v>
          </cell>
          <cell r="AA308">
            <v>0</v>
          </cell>
          <cell r="AB308">
            <v>0</v>
          </cell>
          <cell r="AC308">
            <v>0</v>
          </cell>
          <cell r="AD308">
            <v>0</v>
          </cell>
          <cell r="AE308">
            <v>0</v>
          </cell>
          <cell r="AF308">
            <v>3</v>
          </cell>
          <cell r="AG308">
            <v>0</v>
          </cell>
          <cell r="AH308">
            <v>0</v>
          </cell>
        </row>
        <row r="309">
          <cell r="A309" t="str">
            <v>A2366</v>
          </cell>
          <cell r="B309" t="str">
            <v>Woodley Sandford and Charvil Charitable Trust</v>
          </cell>
          <cell r="C309" t="str">
            <v>RASA</v>
          </cell>
          <cell r="D309">
            <v>18</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18</v>
          </cell>
          <cell r="W309">
            <v>0</v>
          </cell>
          <cell r="X309">
            <v>0</v>
          </cell>
          <cell r="Y309">
            <v>18</v>
          </cell>
          <cell r="Z309">
            <v>0</v>
          </cell>
          <cell r="AA309">
            <v>0</v>
          </cell>
          <cell r="AB309">
            <v>0</v>
          </cell>
          <cell r="AC309">
            <v>0</v>
          </cell>
          <cell r="AD309">
            <v>0</v>
          </cell>
          <cell r="AE309">
            <v>0</v>
          </cell>
          <cell r="AF309">
            <v>0</v>
          </cell>
          <cell r="AG309">
            <v>0</v>
          </cell>
          <cell r="AH309">
            <v>0</v>
          </cell>
        </row>
        <row r="310">
          <cell r="A310" t="str">
            <v>A2367</v>
          </cell>
          <cell r="B310" t="str">
            <v>Drayton Parochial Charities</v>
          </cell>
          <cell r="C310" t="str">
            <v>RASA</v>
          </cell>
          <cell r="D310">
            <v>0</v>
          </cell>
          <cell r="E310">
            <v>0</v>
          </cell>
          <cell r="F310">
            <v>0</v>
          </cell>
          <cell r="G310">
            <v>0</v>
          </cell>
          <cell r="H310">
            <v>0</v>
          </cell>
          <cell r="I310">
            <v>0</v>
          </cell>
          <cell r="J310">
            <v>0</v>
          </cell>
          <cell r="K310">
            <v>0</v>
          </cell>
          <cell r="L310">
            <v>0</v>
          </cell>
          <cell r="M310">
            <v>6</v>
          </cell>
          <cell r="N310">
            <v>0</v>
          </cell>
          <cell r="O310">
            <v>0</v>
          </cell>
          <cell r="P310">
            <v>0</v>
          </cell>
          <cell r="Q310">
            <v>0</v>
          </cell>
          <cell r="R310">
            <v>0</v>
          </cell>
          <cell r="S310">
            <v>0</v>
          </cell>
          <cell r="T310">
            <v>0</v>
          </cell>
          <cell r="U310">
            <v>0</v>
          </cell>
          <cell r="V310">
            <v>6</v>
          </cell>
          <cell r="W310">
            <v>0</v>
          </cell>
          <cell r="X310">
            <v>0</v>
          </cell>
          <cell r="Y310">
            <v>6</v>
          </cell>
          <cell r="Z310">
            <v>0</v>
          </cell>
          <cell r="AA310">
            <v>0</v>
          </cell>
          <cell r="AB310">
            <v>0</v>
          </cell>
          <cell r="AC310">
            <v>0</v>
          </cell>
          <cell r="AD310">
            <v>0</v>
          </cell>
          <cell r="AE310">
            <v>0</v>
          </cell>
          <cell r="AF310">
            <v>0</v>
          </cell>
          <cell r="AG310">
            <v>0</v>
          </cell>
          <cell r="AH310">
            <v>0</v>
          </cell>
        </row>
        <row r="311">
          <cell r="A311" t="str">
            <v>A2394</v>
          </cell>
          <cell r="B311" t="str">
            <v>Thorngate Almshouse Trust</v>
          </cell>
          <cell r="C311" t="str">
            <v>RASA</v>
          </cell>
          <cell r="D311">
            <v>0</v>
          </cell>
          <cell r="E311">
            <v>0</v>
          </cell>
          <cell r="F311">
            <v>0</v>
          </cell>
          <cell r="G311">
            <v>0</v>
          </cell>
          <cell r="H311">
            <v>0</v>
          </cell>
          <cell r="I311">
            <v>0</v>
          </cell>
          <cell r="J311">
            <v>12</v>
          </cell>
          <cell r="K311">
            <v>0</v>
          </cell>
          <cell r="L311">
            <v>0</v>
          </cell>
          <cell r="M311">
            <v>0</v>
          </cell>
          <cell r="N311">
            <v>0</v>
          </cell>
          <cell r="O311">
            <v>0</v>
          </cell>
          <cell r="P311">
            <v>44</v>
          </cell>
          <cell r="Q311">
            <v>0</v>
          </cell>
          <cell r="R311">
            <v>0</v>
          </cell>
          <cell r="S311">
            <v>99</v>
          </cell>
          <cell r="T311">
            <v>0</v>
          </cell>
          <cell r="U311">
            <v>0</v>
          </cell>
          <cell r="V311">
            <v>155</v>
          </cell>
          <cell r="W311">
            <v>0</v>
          </cell>
          <cell r="X311">
            <v>0</v>
          </cell>
          <cell r="Y311">
            <v>111</v>
          </cell>
          <cell r="Z311">
            <v>0</v>
          </cell>
          <cell r="AA311">
            <v>0</v>
          </cell>
          <cell r="AB311">
            <v>0</v>
          </cell>
          <cell r="AC311">
            <v>0</v>
          </cell>
          <cell r="AD311">
            <v>0</v>
          </cell>
          <cell r="AE311">
            <v>0</v>
          </cell>
          <cell r="AF311">
            <v>0</v>
          </cell>
          <cell r="AG311">
            <v>0</v>
          </cell>
          <cell r="AH311">
            <v>0</v>
          </cell>
        </row>
        <row r="312">
          <cell r="A312" t="str">
            <v>A2395</v>
          </cell>
          <cell r="B312" t="str">
            <v>Charity of Julia Spicer for Almshouses</v>
          </cell>
          <cell r="C312" t="str">
            <v>RASA</v>
          </cell>
          <cell r="D312">
            <v>0</v>
          </cell>
          <cell r="E312">
            <v>14</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14</v>
          </cell>
          <cell r="X312">
            <v>0</v>
          </cell>
          <cell r="Y312">
            <v>14</v>
          </cell>
          <cell r="Z312">
            <v>0</v>
          </cell>
          <cell r="AA312">
            <v>0</v>
          </cell>
          <cell r="AB312">
            <v>0</v>
          </cell>
          <cell r="AC312">
            <v>0</v>
          </cell>
          <cell r="AD312">
            <v>0</v>
          </cell>
          <cell r="AE312">
            <v>0</v>
          </cell>
          <cell r="AF312">
            <v>0</v>
          </cell>
          <cell r="AG312">
            <v>0</v>
          </cell>
          <cell r="AH312">
            <v>0</v>
          </cell>
        </row>
        <row r="313">
          <cell r="A313" t="str">
            <v>A2405</v>
          </cell>
          <cell r="B313" t="str">
            <v>Northchapel, Petworth and Tillington Almshouses</v>
          </cell>
          <cell r="C313" t="str">
            <v>RASA</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cell r="S313">
            <v>7</v>
          </cell>
          <cell r="T313">
            <v>0</v>
          </cell>
          <cell r="U313">
            <v>0</v>
          </cell>
          <cell r="V313">
            <v>7</v>
          </cell>
          <cell r="W313">
            <v>0</v>
          </cell>
          <cell r="X313">
            <v>0</v>
          </cell>
          <cell r="Y313">
            <v>7</v>
          </cell>
          <cell r="Z313">
            <v>0</v>
          </cell>
          <cell r="AA313">
            <v>0</v>
          </cell>
          <cell r="AB313">
            <v>0</v>
          </cell>
          <cell r="AC313">
            <v>0</v>
          </cell>
          <cell r="AD313">
            <v>0</v>
          </cell>
          <cell r="AE313">
            <v>0</v>
          </cell>
          <cell r="AF313">
            <v>0</v>
          </cell>
          <cell r="AG313">
            <v>0</v>
          </cell>
          <cell r="AH313">
            <v>0</v>
          </cell>
        </row>
        <row r="314">
          <cell r="A314" t="str">
            <v>A2406</v>
          </cell>
          <cell r="B314" t="str">
            <v>Almshouse Charity</v>
          </cell>
          <cell r="C314" t="str">
            <v>RASA</v>
          </cell>
          <cell r="D314">
            <v>6</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6</v>
          </cell>
          <cell r="W314">
            <v>0</v>
          </cell>
          <cell r="X314">
            <v>0</v>
          </cell>
          <cell r="Y314">
            <v>6</v>
          </cell>
          <cell r="Z314">
            <v>0</v>
          </cell>
          <cell r="AA314">
            <v>0</v>
          </cell>
          <cell r="AB314">
            <v>0</v>
          </cell>
          <cell r="AC314">
            <v>0</v>
          </cell>
          <cell r="AD314">
            <v>0</v>
          </cell>
          <cell r="AE314">
            <v>0</v>
          </cell>
          <cell r="AF314">
            <v>0</v>
          </cell>
          <cell r="AG314">
            <v>0</v>
          </cell>
          <cell r="AH314">
            <v>0</v>
          </cell>
        </row>
        <row r="315">
          <cell r="A315" t="str">
            <v>A2448</v>
          </cell>
          <cell r="B315" t="str">
            <v>Dartford Almshouse Charity</v>
          </cell>
          <cell r="C315" t="str">
            <v>RASA</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36</v>
          </cell>
          <cell r="T315">
            <v>0</v>
          </cell>
          <cell r="U315">
            <v>0</v>
          </cell>
          <cell r="V315">
            <v>36</v>
          </cell>
          <cell r="W315">
            <v>0</v>
          </cell>
          <cell r="X315">
            <v>0</v>
          </cell>
          <cell r="Y315">
            <v>36</v>
          </cell>
          <cell r="Z315">
            <v>0</v>
          </cell>
          <cell r="AA315">
            <v>0</v>
          </cell>
          <cell r="AB315">
            <v>0</v>
          </cell>
          <cell r="AC315">
            <v>0</v>
          </cell>
          <cell r="AD315">
            <v>0</v>
          </cell>
          <cell r="AE315">
            <v>0</v>
          </cell>
          <cell r="AF315">
            <v>0</v>
          </cell>
          <cell r="AG315">
            <v>0</v>
          </cell>
          <cell r="AH315">
            <v>0</v>
          </cell>
        </row>
        <row r="316">
          <cell r="A316" t="str">
            <v>A2480</v>
          </cell>
          <cell r="B316" t="str">
            <v>The Charity Of William Paulett</v>
          </cell>
          <cell r="C316" t="str">
            <v>RASA</v>
          </cell>
          <cell r="D316">
            <v>1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10</v>
          </cell>
          <cell r="W316">
            <v>0</v>
          </cell>
          <cell r="X316">
            <v>0</v>
          </cell>
          <cell r="Y316">
            <v>10</v>
          </cell>
          <cell r="Z316">
            <v>0</v>
          </cell>
          <cell r="AA316">
            <v>0</v>
          </cell>
          <cell r="AB316">
            <v>0</v>
          </cell>
          <cell r="AC316">
            <v>0</v>
          </cell>
          <cell r="AD316">
            <v>0</v>
          </cell>
          <cell r="AE316">
            <v>0</v>
          </cell>
          <cell r="AF316">
            <v>0</v>
          </cell>
          <cell r="AG316">
            <v>0</v>
          </cell>
          <cell r="AH316">
            <v>0</v>
          </cell>
        </row>
        <row r="317">
          <cell r="A317" t="str">
            <v>A2481</v>
          </cell>
          <cell r="B317" t="str">
            <v>Angiers Almshouse Charity</v>
          </cell>
          <cell r="C317" t="str">
            <v>RASA</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cell r="S317">
            <v>6</v>
          </cell>
          <cell r="T317">
            <v>0</v>
          </cell>
          <cell r="U317">
            <v>0</v>
          </cell>
          <cell r="V317">
            <v>6</v>
          </cell>
          <cell r="W317">
            <v>0</v>
          </cell>
          <cell r="X317">
            <v>0</v>
          </cell>
          <cell r="Y317">
            <v>6</v>
          </cell>
          <cell r="Z317">
            <v>0</v>
          </cell>
          <cell r="AA317">
            <v>0</v>
          </cell>
          <cell r="AB317">
            <v>0</v>
          </cell>
          <cell r="AC317">
            <v>0</v>
          </cell>
          <cell r="AD317">
            <v>0</v>
          </cell>
          <cell r="AE317">
            <v>0</v>
          </cell>
          <cell r="AF317">
            <v>0</v>
          </cell>
          <cell r="AG317">
            <v>0</v>
          </cell>
          <cell r="AH317">
            <v>0</v>
          </cell>
        </row>
        <row r="318">
          <cell r="A318" t="str">
            <v>A2482</v>
          </cell>
          <cell r="B318" t="str">
            <v>Collins Memorial Trust</v>
          </cell>
          <cell r="C318" t="str">
            <v>RASA</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45</v>
          </cell>
          <cell r="U318">
            <v>0</v>
          </cell>
          <cell r="V318">
            <v>0</v>
          </cell>
          <cell r="W318">
            <v>45</v>
          </cell>
          <cell r="X318">
            <v>0</v>
          </cell>
          <cell r="Y318">
            <v>45</v>
          </cell>
          <cell r="Z318">
            <v>0</v>
          </cell>
          <cell r="AA318">
            <v>0</v>
          </cell>
          <cell r="AB318">
            <v>0</v>
          </cell>
          <cell r="AC318">
            <v>0</v>
          </cell>
          <cell r="AD318">
            <v>0</v>
          </cell>
          <cell r="AE318">
            <v>0</v>
          </cell>
          <cell r="AF318">
            <v>0</v>
          </cell>
          <cell r="AG318">
            <v>0</v>
          </cell>
          <cell r="AH318">
            <v>0</v>
          </cell>
        </row>
        <row r="319">
          <cell r="A319" t="str">
            <v>A2485</v>
          </cell>
          <cell r="B319" t="str">
            <v>Hibbert Almshouse Charity</v>
          </cell>
          <cell r="C319" t="str">
            <v>RASA</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8</v>
          </cell>
          <cell r="U319">
            <v>0</v>
          </cell>
          <cell r="V319">
            <v>0</v>
          </cell>
          <cell r="W319">
            <v>8</v>
          </cell>
          <cell r="X319">
            <v>0</v>
          </cell>
          <cell r="Y319">
            <v>8</v>
          </cell>
          <cell r="Z319">
            <v>0</v>
          </cell>
          <cell r="AA319">
            <v>0</v>
          </cell>
          <cell r="AB319">
            <v>0</v>
          </cell>
          <cell r="AC319">
            <v>0</v>
          </cell>
          <cell r="AD319">
            <v>0</v>
          </cell>
          <cell r="AE319">
            <v>0</v>
          </cell>
          <cell r="AF319">
            <v>0</v>
          </cell>
          <cell r="AG319">
            <v>0</v>
          </cell>
          <cell r="AH319">
            <v>0</v>
          </cell>
        </row>
        <row r="320">
          <cell r="A320" t="str">
            <v>A2547</v>
          </cell>
          <cell r="B320" t="str">
            <v>Sloswicke's Almshouse Charity</v>
          </cell>
          <cell r="C320" t="str">
            <v>RASA</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41</v>
          </cell>
          <cell r="T320">
            <v>0</v>
          </cell>
          <cell r="U320">
            <v>0</v>
          </cell>
          <cell r="V320">
            <v>41</v>
          </cell>
          <cell r="W320">
            <v>0</v>
          </cell>
          <cell r="X320">
            <v>0</v>
          </cell>
          <cell r="Y320">
            <v>41</v>
          </cell>
          <cell r="Z320">
            <v>0</v>
          </cell>
          <cell r="AA320">
            <v>0</v>
          </cell>
          <cell r="AB320">
            <v>0</v>
          </cell>
          <cell r="AC320">
            <v>0</v>
          </cell>
          <cell r="AD320">
            <v>0</v>
          </cell>
          <cell r="AE320">
            <v>0</v>
          </cell>
          <cell r="AF320">
            <v>0</v>
          </cell>
          <cell r="AG320">
            <v>0</v>
          </cell>
          <cell r="AH320">
            <v>0</v>
          </cell>
        </row>
        <row r="321">
          <cell r="A321" t="str">
            <v>A2566</v>
          </cell>
          <cell r="B321" t="str">
            <v>Siward James and Arkwright Trust Charity</v>
          </cell>
          <cell r="C321" t="str">
            <v>RASA</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23</v>
          </cell>
          <cell r="T321">
            <v>0</v>
          </cell>
          <cell r="U321">
            <v>0</v>
          </cell>
          <cell r="V321">
            <v>23</v>
          </cell>
          <cell r="W321">
            <v>0</v>
          </cell>
          <cell r="X321">
            <v>0</v>
          </cell>
          <cell r="Y321">
            <v>23</v>
          </cell>
          <cell r="Z321">
            <v>0</v>
          </cell>
          <cell r="AA321">
            <v>0</v>
          </cell>
          <cell r="AB321">
            <v>0</v>
          </cell>
          <cell r="AC321">
            <v>0</v>
          </cell>
          <cell r="AD321">
            <v>0</v>
          </cell>
          <cell r="AE321">
            <v>0</v>
          </cell>
          <cell r="AF321">
            <v>0</v>
          </cell>
          <cell r="AG321">
            <v>0</v>
          </cell>
          <cell r="AH321">
            <v>0</v>
          </cell>
        </row>
        <row r="322">
          <cell r="A322" t="str">
            <v>A2567</v>
          </cell>
          <cell r="B322" t="str">
            <v>Robert Hibbert's Almshouse Charity</v>
          </cell>
          <cell r="C322" t="str">
            <v>RASA</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24</v>
          </cell>
          <cell r="T322">
            <v>0</v>
          </cell>
          <cell r="U322">
            <v>0</v>
          </cell>
          <cell r="V322">
            <v>24</v>
          </cell>
          <cell r="W322">
            <v>0</v>
          </cell>
          <cell r="X322">
            <v>0</v>
          </cell>
          <cell r="Y322">
            <v>24</v>
          </cell>
          <cell r="Z322">
            <v>0</v>
          </cell>
          <cell r="AA322">
            <v>0</v>
          </cell>
          <cell r="AB322">
            <v>0</v>
          </cell>
          <cell r="AC322">
            <v>0</v>
          </cell>
          <cell r="AD322">
            <v>0</v>
          </cell>
          <cell r="AE322">
            <v>0</v>
          </cell>
          <cell r="AF322">
            <v>0</v>
          </cell>
          <cell r="AG322">
            <v>0</v>
          </cell>
          <cell r="AH322">
            <v>0</v>
          </cell>
        </row>
        <row r="323">
          <cell r="A323" t="str">
            <v>A2569</v>
          </cell>
          <cell r="B323" t="str">
            <v>Almshouse of St John the Baptist &amp; St J Evangelist</v>
          </cell>
          <cell r="C323" t="str">
            <v>RASA</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17</v>
          </cell>
          <cell r="T323">
            <v>0</v>
          </cell>
          <cell r="U323">
            <v>0</v>
          </cell>
          <cell r="V323">
            <v>17</v>
          </cell>
          <cell r="W323">
            <v>0</v>
          </cell>
          <cell r="X323">
            <v>0</v>
          </cell>
          <cell r="Y323">
            <v>17</v>
          </cell>
          <cell r="Z323">
            <v>0</v>
          </cell>
          <cell r="AA323">
            <v>0</v>
          </cell>
          <cell r="AB323">
            <v>0</v>
          </cell>
          <cell r="AC323">
            <v>0</v>
          </cell>
          <cell r="AD323">
            <v>0</v>
          </cell>
          <cell r="AE323">
            <v>0</v>
          </cell>
          <cell r="AF323">
            <v>0</v>
          </cell>
          <cell r="AG323">
            <v>0</v>
          </cell>
          <cell r="AH323">
            <v>0</v>
          </cell>
        </row>
        <row r="324">
          <cell r="A324" t="str">
            <v>A2570</v>
          </cell>
          <cell r="B324" t="str">
            <v>The Hopkins &amp; Sneyd Almshouse Charity</v>
          </cell>
          <cell r="C324" t="str">
            <v>RASA</v>
          </cell>
          <cell r="D324">
            <v>0</v>
          </cell>
          <cell r="E324">
            <v>8</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35</v>
          </cell>
          <cell r="U324">
            <v>0</v>
          </cell>
          <cell r="V324">
            <v>0</v>
          </cell>
          <cell r="W324">
            <v>43</v>
          </cell>
          <cell r="X324">
            <v>0</v>
          </cell>
          <cell r="Y324">
            <v>43</v>
          </cell>
          <cell r="Z324">
            <v>0</v>
          </cell>
          <cell r="AA324">
            <v>1</v>
          </cell>
          <cell r="AB324">
            <v>0</v>
          </cell>
          <cell r="AC324">
            <v>0</v>
          </cell>
          <cell r="AD324">
            <v>0</v>
          </cell>
          <cell r="AE324">
            <v>0</v>
          </cell>
          <cell r="AF324">
            <v>0</v>
          </cell>
          <cell r="AG324">
            <v>1</v>
          </cell>
          <cell r="AH324">
            <v>0</v>
          </cell>
        </row>
        <row r="325">
          <cell r="A325" t="str">
            <v>A2601</v>
          </cell>
          <cell r="B325" t="str">
            <v>The Powell and Welch Almshouse Charity</v>
          </cell>
          <cell r="C325" t="str">
            <v>RASA</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8</v>
          </cell>
          <cell r="T325">
            <v>0</v>
          </cell>
          <cell r="U325">
            <v>0</v>
          </cell>
          <cell r="V325">
            <v>8</v>
          </cell>
          <cell r="W325">
            <v>0</v>
          </cell>
          <cell r="X325">
            <v>0</v>
          </cell>
          <cell r="Y325">
            <v>8</v>
          </cell>
          <cell r="Z325">
            <v>0</v>
          </cell>
          <cell r="AA325">
            <v>0</v>
          </cell>
          <cell r="AB325">
            <v>0</v>
          </cell>
          <cell r="AC325">
            <v>0</v>
          </cell>
          <cell r="AD325">
            <v>0</v>
          </cell>
          <cell r="AE325">
            <v>0</v>
          </cell>
          <cell r="AF325">
            <v>0</v>
          </cell>
          <cell r="AG325">
            <v>0</v>
          </cell>
          <cell r="AH325">
            <v>0</v>
          </cell>
        </row>
        <row r="326">
          <cell r="A326" t="str">
            <v>A2635</v>
          </cell>
          <cell r="B326" t="str">
            <v>The Hunter Memorial Homes Trust</v>
          </cell>
          <cell r="C326" t="str">
            <v>RASA</v>
          </cell>
          <cell r="D326">
            <v>0</v>
          </cell>
          <cell r="E326">
            <v>1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10</v>
          </cell>
          <cell r="X326">
            <v>0</v>
          </cell>
          <cell r="Y326">
            <v>10</v>
          </cell>
          <cell r="Z326">
            <v>0</v>
          </cell>
          <cell r="AA326">
            <v>0</v>
          </cell>
          <cell r="AB326">
            <v>0</v>
          </cell>
          <cell r="AC326">
            <v>0</v>
          </cell>
          <cell r="AD326">
            <v>0</v>
          </cell>
          <cell r="AE326">
            <v>0</v>
          </cell>
          <cell r="AF326">
            <v>0</v>
          </cell>
          <cell r="AG326">
            <v>0</v>
          </cell>
          <cell r="AH326">
            <v>0</v>
          </cell>
        </row>
        <row r="327">
          <cell r="A327" t="str">
            <v>A2643</v>
          </cell>
          <cell r="B327" t="str">
            <v>William Paul Housing Trust</v>
          </cell>
          <cell r="C327" t="str">
            <v>RASA</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80</v>
          </cell>
          <cell r="U327">
            <v>0</v>
          </cell>
          <cell r="V327">
            <v>0</v>
          </cell>
          <cell r="W327">
            <v>80</v>
          </cell>
          <cell r="X327">
            <v>0</v>
          </cell>
          <cell r="Y327">
            <v>80</v>
          </cell>
          <cell r="Z327">
            <v>0</v>
          </cell>
          <cell r="AA327">
            <v>0</v>
          </cell>
          <cell r="AB327">
            <v>0</v>
          </cell>
          <cell r="AC327">
            <v>0</v>
          </cell>
          <cell r="AD327">
            <v>0</v>
          </cell>
          <cell r="AE327">
            <v>0</v>
          </cell>
          <cell r="AF327">
            <v>0</v>
          </cell>
          <cell r="AG327">
            <v>0</v>
          </cell>
          <cell r="AH327">
            <v>0</v>
          </cell>
        </row>
        <row r="328">
          <cell r="A328" t="str">
            <v>A2670</v>
          </cell>
          <cell r="B328" t="str">
            <v>Joel Emanuel Almshouse Trust</v>
          </cell>
          <cell r="C328" t="str">
            <v>RASA</v>
          </cell>
          <cell r="D328">
            <v>32</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32</v>
          </cell>
          <cell r="W328">
            <v>0</v>
          </cell>
          <cell r="X328">
            <v>0</v>
          </cell>
          <cell r="Y328">
            <v>32</v>
          </cell>
          <cell r="Z328">
            <v>0</v>
          </cell>
          <cell r="AA328">
            <v>0</v>
          </cell>
          <cell r="AB328">
            <v>0</v>
          </cell>
          <cell r="AC328">
            <v>0</v>
          </cell>
          <cell r="AD328">
            <v>0</v>
          </cell>
          <cell r="AE328">
            <v>0</v>
          </cell>
          <cell r="AF328">
            <v>0</v>
          </cell>
          <cell r="AG328">
            <v>0</v>
          </cell>
          <cell r="AH328">
            <v>0</v>
          </cell>
        </row>
        <row r="329">
          <cell r="A329" t="str">
            <v>A2704</v>
          </cell>
          <cell r="B329" t="str">
            <v>Sybil Carthew Trust</v>
          </cell>
          <cell r="C329" t="str">
            <v>RASA</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15</v>
          </cell>
          <cell r="T329">
            <v>0</v>
          </cell>
          <cell r="U329">
            <v>0</v>
          </cell>
          <cell r="V329">
            <v>15</v>
          </cell>
          <cell r="W329">
            <v>0</v>
          </cell>
          <cell r="X329">
            <v>0</v>
          </cell>
          <cell r="Y329">
            <v>15</v>
          </cell>
          <cell r="Z329">
            <v>0</v>
          </cell>
          <cell r="AA329">
            <v>0</v>
          </cell>
          <cell r="AB329">
            <v>0</v>
          </cell>
          <cell r="AC329">
            <v>0</v>
          </cell>
          <cell r="AD329">
            <v>0</v>
          </cell>
          <cell r="AE329">
            <v>0</v>
          </cell>
          <cell r="AF329">
            <v>0</v>
          </cell>
          <cell r="AG329">
            <v>0</v>
          </cell>
          <cell r="AH329">
            <v>0</v>
          </cell>
        </row>
        <row r="330">
          <cell r="A330" t="str">
            <v>A2706</v>
          </cell>
          <cell r="B330" t="str">
            <v>Charity of Elizabeth Owen, Llanfair</v>
          </cell>
          <cell r="C330" t="str">
            <v>RASA</v>
          </cell>
          <cell r="D330">
            <v>0</v>
          </cell>
          <cell r="E330">
            <v>7</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7</v>
          </cell>
          <cell r="X330">
            <v>0</v>
          </cell>
          <cell r="Y330">
            <v>7</v>
          </cell>
          <cell r="Z330">
            <v>0</v>
          </cell>
          <cell r="AA330">
            <v>0</v>
          </cell>
          <cell r="AB330">
            <v>0</v>
          </cell>
          <cell r="AC330">
            <v>0</v>
          </cell>
          <cell r="AD330">
            <v>0</v>
          </cell>
          <cell r="AE330">
            <v>0</v>
          </cell>
          <cell r="AF330">
            <v>0</v>
          </cell>
          <cell r="AG330">
            <v>0</v>
          </cell>
          <cell r="AH330">
            <v>0</v>
          </cell>
        </row>
        <row r="331">
          <cell r="A331" t="str">
            <v>A2708</v>
          </cell>
          <cell r="B331" t="str">
            <v>Lydney War Memorial Trust</v>
          </cell>
          <cell r="C331" t="str">
            <v>RASA</v>
          </cell>
          <cell r="D331">
            <v>6</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6</v>
          </cell>
          <cell r="W331">
            <v>0</v>
          </cell>
          <cell r="X331">
            <v>0</v>
          </cell>
          <cell r="Y331">
            <v>6</v>
          </cell>
          <cell r="Z331">
            <v>0</v>
          </cell>
          <cell r="AA331">
            <v>0</v>
          </cell>
          <cell r="AB331">
            <v>0</v>
          </cell>
          <cell r="AC331">
            <v>0</v>
          </cell>
          <cell r="AD331">
            <v>0</v>
          </cell>
          <cell r="AE331">
            <v>0</v>
          </cell>
          <cell r="AF331">
            <v>0</v>
          </cell>
          <cell r="AG331">
            <v>0</v>
          </cell>
          <cell r="AH331">
            <v>0</v>
          </cell>
        </row>
        <row r="332">
          <cell r="A332" t="str">
            <v>A2709</v>
          </cell>
          <cell r="B332" t="str">
            <v>Freeston and Sagar's Almshouses</v>
          </cell>
          <cell r="C332" t="str">
            <v>RASA</v>
          </cell>
          <cell r="D332">
            <v>8</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8</v>
          </cell>
          <cell r="W332">
            <v>0</v>
          </cell>
          <cell r="X332">
            <v>0</v>
          </cell>
          <cell r="Y332">
            <v>8</v>
          </cell>
          <cell r="Z332">
            <v>0</v>
          </cell>
          <cell r="AA332">
            <v>0</v>
          </cell>
          <cell r="AB332">
            <v>0</v>
          </cell>
          <cell r="AC332">
            <v>0</v>
          </cell>
          <cell r="AD332">
            <v>0</v>
          </cell>
          <cell r="AE332">
            <v>0</v>
          </cell>
          <cell r="AF332">
            <v>0</v>
          </cell>
          <cell r="AG332">
            <v>0</v>
          </cell>
          <cell r="AH332">
            <v>0</v>
          </cell>
        </row>
        <row r="333">
          <cell r="A333" t="str">
            <v>A2710</v>
          </cell>
          <cell r="B333" t="str">
            <v>Charity Jonathan &amp; Rebecca Edwards</v>
          </cell>
          <cell r="C333" t="str">
            <v>RASA</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23</v>
          </cell>
          <cell r="T333">
            <v>0</v>
          </cell>
          <cell r="U333">
            <v>0</v>
          </cell>
          <cell r="V333">
            <v>23</v>
          </cell>
          <cell r="W333">
            <v>0</v>
          </cell>
          <cell r="X333">
            <v>0</v>
          </cell>
          <cell r="Y333">
            <v>23</v>
          </cell>
          <cell r="Z333">
            <v>0</v>
          </cell>
          <cell r="AA333">
            <v>0</v>
          </cell>
          <cell r="AB333">
            <v>0</v>
          </cell>
          <cell r="AC333">
            <v>0</v>
          </cell>
          <cell r="AD333">
            <v>0</v>
          </cell>
          <cell r="AE333">
            <v>0</v>
          </cell>
          <cell r="AF333">
            <v>0</v>
          </cell>
          <cell r="AG333">
            <v>0</v>
          </cell>
          <cell r="AH333">
            <v>0</v>
          </cell>
        </row>
        <row r="334">
          <cell r="A334" t="str">
            <v>A2722</v>
          </cell>
          <cell r="B334" t="str">
            <v>Brunts Charity</v>
          </cell>
          <cell r="C334" t="str">
            <v>RASA</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154</v>
          </cell>
          <cell r="T334">
            <v>0</v>
          </cell>
          <cell r="U334">
            <v>0</v>
          </cell>
          <cell r="V334">
            <v>154</v>
          </cell>
          <cell r="W334">
            <v>0</v>
          </cell>
          <cell r="X334">
            <v>0</v>
          </cell>
          <cell r="Y334">
            <v>154</v>
          </cell>
          <cell r="Z334">
            <v>0</v>
          </cell>
          <cell r="AA334">
            <v>0</v>
          </cell>
          <cell r="AB334">
            <v>0</v>
          </cell>
          <cell r="AC334">
            <v>0</v>
          </cell>
          <cell r="AD334">
            <v>0</v>
          </cell>
          <cell r="AE334">
            <v>0</v>
          </cell>
          <cell r="AF334">
            <v>0</v>
          </cell>
          <cell r="AG334">
            <v>0</v>
          </cell>
          <cell r="AH334">
            <v>0</v>
          </cell>
        </row>
        <row r="335">
          <cell r="A335" t="str">
            <v>A2759</v>
          </cell>
          <cell r="B335" t="str">
            <v>Parson Latham's Hospital In Barnwell</v>
          </cell>
          <cell r="C335" t="str">
            <v>RASA</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8</v>
          </cell>
          <cell r="T335">
            <v>0</v>
          </cell>
          <cell r="U335">
            <v>0</v>
          </cell>
          <cell r="V335">
            <v>8</v>
          </cell>
          <cell r="W335">
            <v>0</v>
          </cell>
          <cell r="X335">
            <v>0</v>
          </cell>
          <cell r="Y335">
            <v>8</v>
          </cell>
          <cell r="Z335">
            <v>0</v>
          </cell>
          <cell r="AA335">
            <v>0</v>
          </cell>
          <cell r="AB335">
            <v>0</v>
          </cell>
          <cell r="AC335">
            <v>0</v>
          </cell>
          <cell r="AD335">
            <v>0</v>
          </cell>
          <cell r="AE335">
            <v>0</v>
          </cell>
          <cell r="AF335">
            <v>0</v>
          </cell>
          <cell r="AG335">
            <v>0</v>
          </cell>
          <cell r="AH335">
            <v>0</v>
          </cell>
        </row>
        <row r="336">
          <cell r="A336" t="str">
            <v>A2761</v>
          </cell>
          <cell r="B336" t="str">
            <v>St Anne's Bedehouses</v>
          </cell>
          <cell r="C336" t="str">
            <v>RASA</v>
          </cell>
          <cell r="D336">
            <v>9</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4</v>
          </cell>
          <cell r="T336">
            <v>0</v>
          </cell>
          <cell r="U336">
            <v>0</v>
          </cell>
          <cell r="V336">
            <v>13</v>
          </cell>
          <cell r="W336">
            <v>0</v>
          </cell>
          <cell r="X336">
            <v>0</v>
          </cell>
          <cell r="Y336">
            <v>13</v>
          </cell>
          <cell r="Z336">
            <v>0</v>
          </cell>
          <cell r="AA336">
            <v>0</v>
          </cell>
          <cell r="AB336">
            <v>0</v>
          </cell>
          <cell r="AC336">
            <v>0</v>
          </cell>
          <cell r="AD336">
            <v>0</v>
          </cell>
          <cell r="AE336">
            <v>0</v>
          </cell>
          <cell r="AF336">
            <v>0</v>
          </cell>
          <cell r="AG336">
            <v>0</v>
          </cell>
          <cell r="AH336">
            <v>0</v>
          </cell>
        </row>
        <row r="337">
          <cell r="A337" t="str">
            <v>A2765</v>
          </cell>
          <cell r="B337" t="str">
            <v>St Lawrence's Hospital</v>
          </cell>
          <cell r="C337" t="str">
            <v>RASA</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23</v>
          </cell>
          <cell r="T337">
            <v>0</v>
          </cell>
          <cell r="U337">
            <v>0</v>
          </cell>
          <cell r="V337">
            <v>23</v>
          </cell>
          <cell r="W337">
            <v>0</v>
          </cell>
          <cell r="X337">
            <v>0</v>
          </cell>
          <cell r="Y337">
            <v>23</v>
          </cell>
          <cell r="Z337">
            <v>0</v>
          </cell>
          <cell r="AA337">
            <v>0</v>
          </cell>
          <cell r="AB337">
            <v>0</v>
          </cell>
          <cell r="AC337">
            <v>0</v>
          </cell>
          <cell r="AD337">
            <v>0</v>
          </cell>
          <cell r="AE337">
            <v>0</v>
          </cell>
          <cell r="AF337">
            <v>0</v>
          </cell>
          <cell r="AG337">
            <v>0</v>
          </cell>
          <cell r="AH337">
            <v>0</v>
          </cell>
        </row>
        <row r="338">
          <cell r="A338" t="str">
            <v>A2781</v>
          </cell>
          <cell r="B338" t="str">
            <v>The Hospital of William Parson (Stoke Hospital)</v>
          </cell>
          <cell r="C338" t="str">
            <v>RASA</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14</v>
          </cell>
          <cell r="T338">
            <v>0</v>
          </cell>
          <cell r="U338">
            <v>0</v>
          </cell>
          <cell r="V338">
            <v>14</v>
          </cell>
          <cell r="W338">
            <v>0</v>
          </cell>
          <cell r="X338">
            <v>0</v>
          </cell>
          <cell r="Y338">
            <v>14</v>
          </cell>
          <cell r="Z338">
            <v>0</v>
          </cell>
          <cell r="AA338">
            <v>0</v>
          </cell>
          <cell r="AB338">
            <v>0</v>
          </cell>
          <cell r="AC338">
            <v>0</v>
          </cell>
          <cell r="AD338">
            <v>0</v>
          </cell>
          <cell r="AE338">
            <v>0</v>
          </cell>
          <cell r="AF338">
            <v>0</v>
          </cell>
          <cell r="AG338">
            <v>0</v>
          </cell>
          <cell r="AH338">
            <v>0</v>
          </cell>
        </row>
        <row r="339">
          <cell r="A339" t="str">
            <v>A2785</v>
          </cell>
          <cell r="B339" t="str">
            <v>The Municipal Charities of Stratford-upon-Avon</v>
          </cell>
          <cell r="C339" t="str">
            <v>RASA</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39</v>
          </cell>
          <cell r="T339">
            <v>0</v>
          </cell>
          <cell r="U339">
            <v>0</v>
          </cell>
          <cell r="V339">
            <v>39</v>
          </cell>
          <cell r="W339">
            <v>0</v>
          </cell>
          <cell r="X339">
            <v>0</v>
          </cell>
          <cell r="Y339">
            <v>39</v>
          </cell>
          <cell r="Z339">
            <v>0</v>
          </cell>
          <cell r="AA339">
            <v>0</v>
          </cell>
          <cell r="AB339">
            <v>0</v>
          </cell>
          <cell r="AC339">
            <v>0</v>
          </cell>
          <cell r="AD339">
            <v>0</v>
          </cell>
          <cell r="AE339">
            <v>0</v>
          </cell>
          <cell r="AF339">
            <v>0</v>
          </cell>
          <cell r="AG339">
            <v>0</v>
          </cell>
          <cell r="AH339">
            <v>0</v>
          </cell>
        </row>
        <row r="340">
          <cell r="A340" t="str">
            <v>A2786</v>
          </cell>
          <cell r="B340" t="str">
            <v>Elizabeth Dowell's Trust</v>
          </cell>
          <cell r="C340" t="str">
            <v>RASA</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30</v>
          </cell>
          <cell r="U340">
            <v>0</v>
          </cell>
          <cell r="V340">
            <v>0</v>
          </cell>
          <cell r="W340">
            <v>30</v>
          </cell>
          <cell r="X340">
            <v>0</v>
          </cell>
          <cell r="Y340">
            <v>30</v>
          </cell>
          <cell r="Z340">
            <v>0</v>
          </cell>
          <cell r="AA340">
            <v>0</v>
          </cell>
          <cell r="AB340">
            <v>0</v>
          </cell>
          <cell r="AC340">
            <v>0</v>
          </cell>
          <cell r="AD340">
            <v>0</v>
          </cell>
          <cell r="AE340">
            <v>0</v>
          </cell>
          <cell r="AF340">
            <v>0</v>
          </cell>
          <cell r="AG340">
            <v>0</v>
          </cell>
          <cell r="AH340">
            <v>0</v>
          </cell>
        </row>
        <row r="341">
          <cell r="A341" t="str">
            <v>A2803</v>
          </cell>
          <cell r="B341" t="str">
            <v>The Stuart Court Memorial Charity</v>
          </cell>
          <cell r="C341" t="str">
            <v>RASA</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22</v>
          </cell>
          <cell r="T341">
            <v>0</v>
          </cell>
          <cell r="U341">
            <v>0</v>
          </cell>
          <cell r="V341">
            <v>22</v>
          </cell>
          <cell r="W341">
            <v>0</v>
          </cell>
          <cell r="X341">
            <v>0</v>
          </cell>
          <cell r="Y341">
            <v>22</v>
          </cell>
          <cell r="Z341">
            <v>0</v>
          </cell>
          <cell r="AA341">
            <v>0</v>
          </cell>
          <cell r="AB341">
            <v>0</v>
          </cell>
          <cell r="AC341">
            <v>0</v>
          </cell>
          <cell r="AD341">
            <v>0</v>
          </cell>
          <cell r="AE341">
            <v>0</v>
          </cell>
          <cell r="AF341">
            <v>0</v>
          </cell>
          <cell r="AG341">
            <v>0</v>
          </cell>
          <cell r="AH341">
            <v>0</v>
          </cell>
        </row>
        <row r="342">
          <cell r="A342" t="str">
            <v>A2818</v>
          </cell>
          <cell r="B342" t="str">
            <v>The Hillier Almshouses</v>
          </cell>
          <cell r="C342" t="str">
            <v>RASA</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28</v>
          </cell>
          <cell r="T342">
            <v>0</v>
          </cell>
          <cell r="U342">
            <v>0</v>
          </cell>
          <cell r="V342">
            <v>28</v>
          </cell>
          <cell r="W342">
            <v>0</v>
          </cell>
          <cell r="X342">
            <v>0</v>
          </cell>
          <cell r="Y342">
            <v>28</v>
          </cell>
          <cell r="Z342">
            <v>0</v>
          </cell>
          <cell r="AA342">
            <v>0</v>
          </cell>
          <cell r="AB342">
            <v>0</v>
          </cell>
          <cell r="AC342">
            <v>0</v>
          </cell>
          <cell r="AD342">
            <v>0</v>
          </cell>
          <cell r="AE342">
            <v>0</v>
          </cell>
          <cell r="AF342">
            <v>0</v>
          </cell>
          <cell r="AG342">
            <v>0</v>
          </cell>
          <cell r="AH342">
            <v>0</v>
          </cell>
        </row>
        <row r="343">
          <cell r="A343" t="str">
            <v>A2819</v>
          </cell>
          <cell r="B343" t="str">
            <v>The Ogilvie Charities</v>
          </cell>
          <cell r="C343" t="str">
            <v>RASA</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57</v>
          </cell>
          <cell r="T343">
            <v>0</v>
          </cell>
          <cell r="U343">
            <v>0</v>
          </cell>
          <cell r="V343">
            <v>57</v>
          </cell>
          <cell r="W343">
            <v>0</v>
          </cell>
          <cell r="X343">
            <v>0</v>
          </cell>
          <cell r="Y343">
            <v>57</v>
          </cell>
          <cell r="Z343">
            <v>0</v>
          </cell>
          <cell r="AA343">
            <v>0</v>
          </cell>
          <cell r="AB343">
            <v>0</v>
          </cell>
          <cell r="AC343">
            <v>0</v>
          </cell>
          <cell r="AD343">
            <v>0</v>
          </cell>
          <cell r="AE343">
            <v>0</v>
          </cell>
          <cell r="AF343">
            <v>0</v>
          </cell>
          <cell r="AG343">
            <v>0</v>
          </cell>
          <cell r="AH343">
            <v>0</v>
          </cell>
        </row>
        <row r="344">
          <cell r="A344" t="str">
            <v>A2820</v>
          </cell>
          <cell r="B344" t="str">
            <v>Charity of Alice Dale</v>
          </cell>
          <cell r="C344" t="str">
            <v>RASA</v>
          </cell>
          <cell r="D344">
            <v>2</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2</v>
          </cell>
          <cell r="W344">
            <v>0</v>
          </cell>
          <cell r="X344">
            <v>0</v>
          </cell>
          <cell r="Y344">
            <v>2</v>
          </cell>
          <cell r="Z344">
            <v>0</v>
          </cell>
          <cell r="AA344">
            <v>0</v>
          </cell>
          <cell r="AB344">
            <v>0</v>
          </cell>
          <cell r="AC344">
            <v>0</v>
          </cell>
          <cell r="AD344">
            <v>0</v>
          </cell>
          <cell r="AE344">
            <v>0</v>
          </cell>
          <cell r="AF344">
            <v>0</v>
          </cell>
          <cell r="AG344">
            <v>0</v>
          </cell>
          <cell r="AH344">
            <v>0</v>
          </cell>
        </row>
        <row r="345">
          <cell r="A345" t="str">
            <v>A2821</v>
          </cell>
          <cell r="B345" t="str">
            <v>The Bampfylde Almshouse Charity</v>
          </cell>
          <cell r="C345" t="str">
            <v>RASA</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2</v>
          </cell>
          <cell r="T345">
            <v>0</v>
          </cell>
          <cell r="U345">
            <v>0</v>
          </cell>
          <cell r="V345">
            <v>2</v>
          </cell>
          <cell r="W345">
            <v>0</v>
          </cell>
          <cell r="X345">
            <v>0</v>
          </cell>
          <cell r="Y345">
            <v>2</v>
          </cell>
          <cell r="Z345">
            <v>0</v>
          </cell>
          <cell r="AA345">
            <v>0</v>
          </cell>
          <cell r="AB345">
            <v>0</v>
          </cell>
          <cell r="AC345">
            <v>0</v>
          </cell>
          <cell r="AD345">
            <v>0</v>
          </cell>
          <cell r="AE345">
            <v>0</v>
          </cell>
          <cell r="AF345">
            <v>0</v>
          </cell>
          <cell r="AG345">
            <v>0</v>
          </cell>
          <cell r="AH345">
            <v>0</v>
          </cell>
        </row>
        <row r="346">
          <cell r="A346" t="str">
            <v>A2835</v>
          </cell>
          <cell r="B346" t="str">
            <v>The Hospital of Reverend William James</v>
          </cell>
          <cell r="C346" t="str">
            <v>RASA</v>
          </cell>
          <cell r="D346">
            <v>2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20</v>
          </cell>
          <cell r="W346">
            <v>0</v>
          </cell>
          <cell r="X346">
            <v>0</v>
          </cell>
          <cell r="Y346">
            <v>20</v>
          </cell>
          <cell r="Z346">
            <v>0</v>
          </cell>
          <cell r="AA346">
            <v>0</v>
          </cell>
          <cell r="AB346">
            <v>0</v>
          </cell>
          <cell r="AC346">
            <v>0</v>
          </cell>
          <cell r="AD346">
            <v>0</v>
          </cell>
          <cell r="AE346">
            <v>0</v>
          </cell>
          <cell r="AF346">
            <v>0</v>
          </cell>
          <cell r="AG346">
            <v>0</v>
          </cell>
          <cell r="AH346">
            <v>0</v>
          </cell>
        </row>
        <row r="347">
          <cell r="A347" t="str">
            <v>A2837</v>
          </cell>
          <cell r="B347" t="str">
            <v>Hopton's Charity</v>
          </cell>
          <cell r="C347" t="str">
            <v>RASA</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74</v>
          </cell>
          <cell r="T347">
            <v>0</v>
          </cell>
          <cell r="U347">
            <v>0</v>
          </cell>
          <cell r="V347">
            <v>74</v>
          </cell>
          <cell r="W347">
            <v>0</v>
          </cell>
          <cell r="X347">
            <v>0</v>
          </cell>
          <cell r="Y347">
            <v>74</v>
          </cell>
          <cell r="Z347">
            <v>7</v>
          </cell>
          <cell r="AA347">
            <v>0</v>
          </cell>
          <cell r="AB347">
            <v>0</v>
          </cell>
          <cell r="AC347">
            <v>0</v>
          </cell>
          <cell r="AD347">
            <v>0</v>
          </cell>
          <cell r="AE347">
            <v>0</v>
          </cell>
          <cell r="AF347">
            <v>7</v>
          </cell>
          <cell r="AG347">
            <v>0</v>
          </cell>
          <cell r="AH347">
            <v>0</v>
          </cell>
        </row>
        <row r="348">
          <cell r="A348" t="str">
            <v>A2839</v>
          </cell>
          <cell r="B348" t="str">
            <v>High Ercall Hospital</v>
          </cell>
          <cell r="C348" t="str">
            <v>RASA</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7</v>
          </cell>
          <cell r="T348">
            <v>0</v>
          </cell>
          <cell r="U348">
            <v>0</v>
          </cell>
          <cell r="V348">
            <v>7</v>
          </cell>
          <cell r="W348">
            <v>0</v>
          </cell>
          <cell r="X348">
            <v>0</v>
          </cell>
          <cell r="Y348">
            <v>7</v>
          </cell>
          <cell r="Z348">
            <v>0</v>
          </cell>
          <cell r="AA348">
            <v>0</v>
          </cell>
          <cell r="AB348">
            <v>0</v>
          </cell>
          <cell r="AC348">
            <v>0</v>
          </cell>
          <cell r="AD348">
            <v>0</v>
          </cell>
          <cell r="AE348">
            <v>0</v>
          </cell>
          <cell r="AF348">
            <v>0</v>
          </cell>
          <cell r="AG348">
            <v>0</v>
          </cell>
          <cell r="AH348">
            <v>0</v>
          </cell>
        </row>
        <row r="349">
          <cell r="A349" t="str">
            <v>A2840</v>
          </cell>
          <cell r="B349" t="str">
            <v>St Johns Homes</v>
          </cell>
          <cell r="C349" t="str">
            <v>RASA</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20</v>
          </cell>
          <cell r="T349">
            <v>0</v>
          </cell>
          <cell r="U349">
            <v>0</v>
          </cell>
          <cell r="V349">
            <v>20</v>
          </cell>
          <cell r="W349">
            <v>0</v>
          </cell>
          <cell r="X349">
            <v>0</v>
          </cell>
          <cell r="Y349">
            <v>20</v>
          </cell>
          <cell r="Z349">
            <v>0</v>
          </cell>
          <cell r="AA349">
            <v>0</v>
          </cell>
          <cell r="AB349">
            <v>0</v>
          </cell>
          <cell r="AC349">
            <v>0</v>
          </cell>
          <cell r="AD349">
            <v>0</v>
          </cell>
          <cell r="AE349">
            <v>0</v>
          </cell>
          <cell r="AF349">
            <v>0</v>
          </cell>
          <cell r="AG349">
            <v>0</v>
          </cell>
          <cell r="AH349">
            <v>0</v>
          </cell>
        </row>
        <row r="350">
          <cell r="A350" t="str">
            <v>A2868</v>
          </cell>
          <cell r="B350" t="str">
            <v>Chubb, Whetstone and Napper's Almshouses</v>
          </cell>
          <cell r="C350" t="str">
            <v>RASA</v>
          </cell>
          <cell r="D350">
            <v>0</v>
          </cell>
          <cell r="E350">
            <v>0</v>
          </cell>
          <cell r="F350">
            <v>0</v>
          </cell>
          <cell r="G350">
            <v>0</v>
          </cell>
          <cell r="H350">
            <v>0</v>
          </cell>
          <cell r="I350">
            <v>0</v>
          </cell>
          <cell r="J350">
            <v>0</v>
          </cell>
          <cell r="K350">
            <v>0</v>
          </cell>
          <cell r="L350">
            <v>0</v>
          </cell>
          <cell r="M350">
            <v>26</v>
          </cell>
          <cell r="N350">
            <v>0</v>
          </cell>
          <cell r="O350">
            <v>0</v>
          </cell>
          <cell r="P350">
            <v>0</v>
          </cell>
          <cell r="Q350">
            <v>0</v>
          </cell>
          <cell r="R350">
            <v>0</v>
          </cell>
          <cell r="S350">
            <v>0</v>
          </cell>
          <cell r="T350">
            <v>0</v>
          </cell>
          <cell r="U350">
            <v>0</v>
          </cell>
          <cell r="V350">
            <v>26</v>
          </cell>
          <cell r="W350">
            <v>0</v>
          </cell>
          <cell r="X350">
            <v>0</v>
          </cell>
          <cell r="Y350">
            <v>26</v>
          </cell>
          <cell r="Z350">
            <v>0</v>
          </cell>
          <cell r="AA350">
            <v>0</v>
          </cell>
          <cell r="AB350">
            <v>0</v>
          </cell>
          <cell r="AC350">
            <v>0</v>
          </cell>
          <cell r="AD350">
            <v>0</v>
          </cell>
          <cell r="AE350">
            <v>0</v>
          </cell>
          <cell r="AF350">
            <v>0</v>
          </cell>
          <cell r="AG350">
            <v>0</v>
          </cell>
          <cell r="AH350">
            <v>0</v>
          </cell>
        </row>
        <row r="351">
          <cell r="A351" t="str">
            <v>A2892</v>
          </cell>
          <cell r="B351" t="str">
            <v>The Onslow Almshouses</v>
          </cell>
          <cell r="C351" t="str">
            <v>RASA</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2</v>
          </cell>
          <cell r="T351">
            <v>0</v>
          </cell>
          <cell r="U351">
            <v>0</v>
          </cell>
          <cell r="V351">
            <v>2</v>
          </cell>
          <cell r="W351">
            <v>0</v>
          </cell>
          <cell r="X351">
            <v>0</v>
          </cell>
          <cell r="Y351">
            <v>2</v>
          </cell>
          <cell r="Z351">
            <v>0</v>
          </cell>
          <cell r="AA351">
            <v>0</v>
          </cell>
          <cell r="AB351">
            <v>0</v>
          </cell>
          <cell r="AC351">
            <v>0</v>
          </cell>
          <cell r="AD351">
            <v>0</v>
          </cell>
          <cell r="AE351">
            <v>0</v>
          </cell>
          <cell r="AF351">
            <v>0</v>
          </cell>
          <cell r="AG351">
            <v>0</v>
          </cell>
          <cell r="AH351">
            <v>0</v>
          </cell>
        </row>
        <row r="352">
          <cell r="A352" t="str">
            <v>A2920</v>
          </cell>
          <cell r="B352" t="str">
            <v>Wakefield Charities' Homes</v>
          </cell>
          <cell r="C352" t="str">
            <v>RASA</v>
          </cell>
          <cell r="D352">
            <v>3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30</v>
          </cell>
          <cell r="W352">
            <v>0</v>
          </cell>
          <cell r="X352">
            <v>0</v>
          </cell>
          <cell r="Y352">
            <v>30</v>
          </cell>
          <cell r="Z352">
            <v>0</v>
          </cell>
          <cell r="AA352">
            <v>0</v>
          </cell>
          <cell r="AB352">
            <v>0</v>
          </cell>
          <cell r="AC352">
            <v>0</v>
          </cell>
          <cell r="AD352">
            <v>0</v>
          </cell>
          <cell r="AE352">
            <v>0</v>
          </cell>
          <cell r="AF352">
            <v>0</v>
          </cell>
          <cell r="AG352">
            <v>0</v>
          </cell>
          <cell r="AH352">
            <v>0</v>
          </cell>
        </row>
        <row r="353">
          <cell r="A353" t="str">
            <v>A2944</v>
          </cell>
          <cell r="B353" t="str">
            <v>Humphrys' Almshouses</v>
          </cell>
          <cell r="C353" t="str">
            <v>RASA</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8</v>
          </cell>
          <cell r="T353">
            <v>0</v>
          </cell>
          <cell r="U353">
            <v>0</v>
          </cell>
          <cell r="V353">
            <v>8</v>
          </cell>
          <cell r="W353">
            <v>0</v>
          </cell>
          <cell r="X353">
            <v>0</v>
          </cell>
          <cell r="Y353">
            <v>8</v>
          </cell>
          <cell r="Z353">
            <v>0</v>
          </cell>
          <cell r="AA353">
            <v>0</v>
          </cell>
          <cell r="AB353">
            <v>0</v>
          </cell>
          <cell r="AC353">
            <v>0</v>
          </cell>
          <cell r="AD353">
            <v>0</v>
          </cell>
          <cell r="AE353">
            <v>0</v>
          </cell>
          <cell r="AF353">
            <v>0</v>
          </cell>
          <cell r="AG353">
            <v>0</v>
          </cell>
          <cell r="AH353">
            <v>0</v>
          </cell>
        </row>
        <row r="354">
          <cell r="A354" t="str">
            <v>A2945</v>
          </cell>
          <cell r="B354" t="str">
            <v>Ramsey Welfare Charities</v>
          </cell>
          <cell r="C354" t="str">
            <v>RASA</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44</v>
          </cell>
          <cell r="T354">
            <v>0</v>
          </cell>
          <cell r="U354">
            <v>0</v>
          </cell>
          <cell r="V354">
            <v>44</v>
          </cell>
          <cell r="W354">
            <v>0</v>
          </cell>
          <cell r="X354">
            <v>0</v>
          </cell>
          <cell r="Y354">
            <v>44</v>
          </cell>
          <cell r="Z354">
            <v>0</v>
          </cell>
          <cell r="AA354">
            <v>0</v>
          </cell>
          <cell r="AB354">
            <v>0</v>
          </cell>
          <cell r="AC354">
            <v>0</v>
          </cell>
          <cell r="AD354">
            <v>0</v>
          </cell>
          <cell r="AE354">
            <v>0</v>
          </cell>
          <cell r="AF354">
            <v>0</v>
          </cell>
          <cell r="AG354">
            <v>0</v>
          </cell>
          <cell r="AH354">
            <v>0</v>
          </cell>
        </row>
        <row r="355">
          <cell r="A355" t="str">
            <v>A2946</v>
          </cell>
          <cell r="B355" t="str">
            <v>Copland Almshouse Charity</v>
          </cell>
          <cell r="C355" t="str">
            <v>RASA</v>
          </cell>
          <cell r="D355">
            <v>4</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4</v>
          </cell>
          <cell r="W355">
            <v>0</v>
          </cell>
          <cell r="X355">
            <v>0</v>
          </cell>
          <cell r="Y355">
            <v>4</v>
          </cell>
          <cell r="Z355">
            <v>0</v>
          </cell>
          <cell r="AA355">
            <v>0</v>
          </cell>
          <cell r="AB355">
            <v>0</v>
          </cell>
          <cell r="AC355">
            <v>0</v>
          </cell>
          <cell r="AD355">
            <v>0</v>
          </cell>
          <cell r="AE355">
            <v>0</v>
          </cell>
          <cell r="AF355">
            <v>0</v>
          </cell>
          <cell r="AG355">
            <v>0</v>
          </cell>
          <cell r="AH355">
            <v>0</v>
          </cell>
        </row>
        <row r="356">
          <cell r="A356" t="str">
            <v>A2948</v>
          </cell>
          <cell r="B356" t="str">
            <v>The Skinners' Almshouse Charity</v>
          </cell>
          <cell r="C356" t="str">
            <v>RASA</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86</v>
          </cell>
          <cell r="T356">
            <v>0</v>
          </cell>
          <cell r="U356">
            <v>0</v>
          </cell>
          <cell r="V356">
            <v>86</v>
          </cell>
          <cell r="W356">
            <v>0</v>
          </cell>
          <cell r="X356">
            <v>0</v>
          </cell>
          <cell r="Y356">
            <v>86</v>
          </cell>
          <cell r="Z356">
            <v>0</v>
          </cell>
          <cell r="AA356">
            <v>0</v>
          </cell>
          <cell r="AB356">
            <v>0</v>
          </cell>
          <cell r="AC356">
            <v>0</v>
          </cell>
          <cell r="AD356">
            <v>0</v>
          </cell>
          <cell r="AE356">
            <v>0</v>
          </cell>
          <cell r="AF356">
            <v>0</v>
          </cell>
          <cell r="AG356">
            <v>0</v>
          </cell>
          <cell r="AH356">
            <v>0</v>
          </cell>
        </row>
        <row r="357">
          <cell r="A357" t="str">
            <v>A2986</v>
          </cell>
          <cell r="B357" t="str">
            <v>The Charlesworth Charity</v>
          </cell>
          <cell r="C357" t="str">
            <v>RASA</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4</v>
          </cell>
          <cell r="T357">
            <v>0</v>
          </cell>
          <cell r="U357">
            <v>0</v>
          </cell>
          <cell r="V357">
            <v>4</v>
          </cell>
          <cell r="W357">
            <v>0</v>
          </cell>
          <cell r="X357">
            <v>0</v>
          </cell>
          <cell r="Y357">
            <v>4</v>
          </cell>
          <cell r="Z357">
            <v>0</v>
          </cell>
          <cell r="AA357">
            <v>0</v>
          </cell>
          <cell r="AB357">
            <v>0</v>
          </cell>
          <cell r="AC357">
            <v>0</v>
          </cell>
          <cell r="AD357">
            <v>0</v>
          </cell>
          <cell r="AE357">
            <v>0</v>
          </cell>
          <cell r="AF357">
            <v>0</v>
          </cell>
          <cell r="AG357">
            <v>0</v>
          </cell>
          <cell r="AH357">
            <v>0</v>
          </cell>
        </row>
        <row r="358">
          <cell r="A358" t="str">
            <v>A2988</v>
          </cell>
          <cell r="B358" t="str">
            <v>Writtle Almshouse Charity</v>
          </cell>
          <cell r="C358" t="str">
            <v>RASA</v>
          </cell>
          <cell r="D358">
            <v>0</v>
          </cell>
          <cell r="E358">
            <v>3</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3</v>
          </cell>
          <cell r="X358">
            <v>0</v>
          </cell>
          <cell r="Y358">
            <v>3</v>
          </cell>
          <cell r="Z358">
            <v>0</v>
          </cell>
          <cell r="AA358">
            <v>0</v>
          </cell>
          <cell r="AB358">
            <v>0</v>
          </cell>
          <cell r="AC358">
            <v>0</v>
          </cell>
          <cell r="AD358">
            <v>0</v>
          </cell>
          <cell r="AE358">
            <v>0</v>
          </cell>
          <cell r="AF358">
            <v>0</v>
          </cell>
          <cell r="AG358">
            <v>0</v>
          </cell>
          <cell r="AH358">
            <v>0</v>
          </cell>
        </row>
        <row r="359">
          <cell r="A359" t="str">
            <v>A2989</v>
          </cell>
          <cell r="B359" t="str">
            <v>James Bradford Almshouses Trust</v>
          </cell>
          <cell r="C359" t="str">
            <v>RASA</v>
          </cell>
          <cell r="D359">
            <v>6</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6</v>
          </cell>
          <cell r="W359">
            <v>0</v>
          </cell>
          <cell r="X359">
            <v>0</v>
          </cell>
          <cell r="Y359">
            <v>6</v>
          </cell>
          <cell r="Z359">
            <v>0</v>
          </cell>
          <cell r="AA359">
            <v>0</v>
          </cell>
          <cell r="AB359">
            <v>0</v>
          </cell>
          <cell r="AC359">
            <v>0</v>
          </cell>
          <cell r="AD359">
            <v>0</v>
          </cell>
          <cell r="AE359">
            <v>0</v>
          </cell>
          <cell r="AF359">
            <v>0</v>
          </cell>
          <cell r="AG359">
            <v>0</v>
          </cell>
          <cell r="AH359">
            <v>0</v>
          </cell>
        </row>
        <row r="360">
          <cell r="A360" t="str">
            <v>A2991</v>
          </cell>
          <cell r="B360" t="str">
            <v>Condlyffe Charity</v>
          </cell>
          <cell r="C360" t="str">
            <v>RASA</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9</v>
          </cell>
          <cell r="U360">
            <v>0</v>
          </cell>
          <cell r="V360">
            <v>0</v>
          </cell>
          <cell r="W360">
            <v>9</v>
          </cell>
          <cell r="X360">
            <v>0</v>
          </cell>
          <cell r="Y360">
            <v>9</v>
          </cell>
          <cell r="Z360">
            <v>0</v>
          </cell>
          <cell r="AA360">
            <v>0</v>
          </cell>
          <cell r="AB360">
            <v>0</v>
          </cell>
          <cell r="AC360">
            <v>0</v>
          </cell>
          <cell r="AD360">
            <v>0</v>
          </cell>
          <cell r="AE360">
            <v>0</v>
          </cell>
          <cell r="AF360">
            <v>0</v>
          </cell>
          <cell r="AG360">
            <v>0</v>
          </cell>
          <cell r="AH360">
            <v>0</v>
          </cell>
        </row>
        <row r="361">
          <cell r="A361" t="str">
            <v>A2992</v>
          </cell>
          <cell r="B361" t="str">
            <v>The Ash Homes</v>
          </cell>
          <cell r="C361" t="str">
            <v>RASA</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14</v>
          </cell>
          <cell r="U361">
            <v>0</v>
          </cell>
          <cell r="V361">
            <v>0</v>
          </cell>
          <cell r="W361">
            <v>14</v>
          </cell>
          <cell r="X361">
            <v>0</v>
          </cell>
          <cell r="Y361">
            <v>14</v>
          </cell>
          <cell r="Z361">
            <v>0</v>
          </cell>
          <cell r="AA361">
            <v>0</v>
          </cell>
          <cell r="AB361">
            <v>0</v>
          </cell>
          <cell r="AC361">
            <v>0</v>
          </cell>
          <cell r="AD361">
            <v>0</v>
          </cell>
          <cell r="AE361">
            <v>0</v>
          </cell>
          <cell r="AF361">
            <v>0</v>
          </cell>
          <cell r="AG361">
            <v>0</v>
          </cell>
          <cell r="AH361">
            <v>0</v>
          </cell>
        </row>
        <row r="362">
          <cell r="A362" t="str">
            <v>A2993</v>
          </cell>
          <cell r="B362" t="str">
            <v>The Harborne Parish Lands Charity</v>
          </cell>
          <cell r="C362" t="str">
            <v>RASA</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97</v>
          </cell>
          <cell r="T362">
            <v>0</v>
          </cell>
          <cell r="U362">
            <v>0</v>
          </cell>
          <cell r="V362">
            <v>97</v>
          </cell>
          <cell r="W362">
            <v>0</v>
          </cell>
          <cell r="X362">
            <v>0</v>
          </cell>
          <cell r="Y362">
            <v>97</v>
          </cell>
          <cell r="Z362">
            <v>15</v>
          </cell>
          <cell r="AA362">
            <v>0</v>
          </cell>
          <cell r="AB362">
            <v>0</v>
          </cell>
          <cell r="AC362">
            <v>0</v>
          </cell>
          <cell r="AD362">
            <v>0</v>
          </cell>
          <cell r="AE362">
            <v>0</v>
          </cell>
          <cell r="AF362">
            <v>15</v>
          </cell>
          <cell r="AG362">
            <v>0</v>
          </cell>
          <cell r="AH362">
            <v>0</v>
          </cell>
        </row>
        <row r="363">
          <cell r="A363" t="str">
            <v>A3010</v>
          </cell>
          <cell r="B363" t="str">
            <v>Danby Almshouse Charity</v>
          </cell>
          <cell r="C363" t="str">
            <v>RASA</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4</v>
          </cell>
          <cell r="T363">
            <v>0</v>
          </cell>
          <cell r="U363">
            <v>0</v>
          </cell>
          <cell r="V363">
            <v>4</v>
          </cell>
          <cell r="W363">
            <v>0</v>
          </cell>
          <cell r="X363">
            <v>0</v>
          </cell>
          <cell r="Y363">
            <v>4</v>
          </cell>
          <cell r="Z363">
            <v>0</v>
          </cell>
          <cell r="AA363">
            <v>0</v>
          </cell>
          <cell r="AB363">
            <v>0</v>
          </cell>
          <cell r="AC363">
            <v>0</v>
          </cell>
          <cell r="AD363">
            <v>0</v>
          </cell>
          <cell r="AE363">
            <v>0</v>
          </cell>
          <cell r="AF363">
            <v>0</v>
          </cell>
          <cell r="AG363">
            <v>0</v>
          </cell>
          <cell r="AH363">
            <v>0</v>
          </cell>
        </row>
        <row r="364">
          <cell r="A364" t="str">
            <v>A3011</v>
          </cell>
          <cell r="B364" t="str">
            <v>Whicher and Kifford Almshouses</v>
          </cell>
          <cell r="C364" t="str">
            <v>RASA</v>
          </cell>
          <cell r="D364">
            <v>6</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6</v>
          </cell>
          <cell r="W364">
            <v>0</v>
          </cell>
          <cell r="X364">
            <v>0</v>
          </cell>
          <cell r="Y364">
            <v>6</v>
          </cell>
          <cell r="Z364">
            <v>0</v>
          </cell>
          <cell r="AA364">
            <v>0</v>
          </cell>
          <cell r="AB364">
            <v>0</v>
          </cell>
          <cell r="AC364">
            <v>0</v>
          </cell>
          <cell r="AD364">
            <v>0</v>
          </cell>
          <cell r="AE364">
            <v>0</v>
          </cell>
          <cell r="AF364">
            <v>0</v>
          </cell>
          <cell r="AG364">
            <v>0</v>
          </cell>
          <cell r="AH364">
            <v>0</v>
          </cell>
        </row>
        <row r="365">
          <cell r="A365" t="str">
            <v>A3033</v>
          </cell>
          <cell r="B365" t="str">
            <v>Colton's Hospital</v>
          </cell>
          <cell r="C365" t="str">
            <v>RASA</v>
          </cell>
          <cell r="D365">
            <v>0</v>
          </cell>
          <cell r="E365">
            <v>0</v>
          </cell>
          <cell r="F365">
            <v>0</v>
          </cell>
          <cell r="G365">
            <v>0</v>
          </cell>
          <cell r="H365">
            <v>0</v>
          </cell>
          <cell r="I365">
            <v>0</v>
          </cell>
          <cell r="J365">
            <v>0</v>
          </cell>
          <cell r="K365">
            <v>0</v>
          </cell>
          <cell r="L365">
            <v>0</v>
          </cell>
          <cell r="M365">
            <v>0</v>
          </cell>
          <cell r="N365">
            <v>0</v>
          </cell>
          <cell r="O365">
            <v>0</v>
          </cell>
          <cell r="P365">
            <v>0</v>
          </cell>
          <cell r="Q365">
            <v>0</v>
          </cell>
          <cell r="R365">
            <v>0</v>
          </cell>
          <cell r="S365">
            <v>12</v>
          </cell>
          <cell r="T365">
            <v>0</v>
          </cell>
          <cell r="U365">
            <v>0</v>
          </cell>
          <cell r="V365">
            <v>12</v>
          </cell>
          <cell r="W365">
            <v>0</v>
          </cell>
          <cell r="X365">
            <v>0</v>
          </cell>
          <cell r="Y365">
            <v>12</v>
          </cell>
          <cell r="Z365">
            <v>0</v>
          </cell>
          <cell r="AA365">
            <v>0</v>
          </cell>
          <cell r="AB365">
            <v>0</v>
          </cell>
          <cell r="AC365">
            <v>0</v>
          </cell>
          <cell r="AD365">
            <v>0</v>
          </cell>
          <cell r="AE365">
            <v>0</v>
          </cell>
          <cell r="AF365">
            <v>0</v>
          </cell>
          <cell r="AG365">
            <v>0</v>
          </cell>
          <cell r="AH365">
            <v>0</v>
          </cell>
        </row>
        <row r="366">
          <cell r="A366" t="str">
            <v>A3035</v>
          </cell>
          <cell r="B366" t="str">
            <v>Bexley United Charities</v>
          </cell>
          <cell r="C366" t="str">
            <v>RASA</v>
          </cell>
          <cell r="D366">
            <v>12</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12</v>
          </cell>
          <cell r="W366">
            <v>0</v>
          </cell>
          <cell r="X366">
            <v>0</v>
          </cell>
          <cell r="Y366">
            <v>12</v>
          </cell>
          <cell r="Z366">
            <v>0</v>
          </cell>
          <cell r="AA366">
            <v>0</v>
          </cell>
          <cell r="AB366">
            <v>0</v>
          </cell>
          <cell r="AC366">
            <v>0</v>
          </cell>
          <cell r="AD366">
            <v>0</v>
          </cell>
          <cell r="AE366">
            <v>0</v>
          </cell>
          <cell r="AF366">
            <v>0</v>
          </cell>
          <cell r="AG366">
            <v>0</v>
          </cell>
          <cell r="AH366">
            <v>0</v>
          </cell>
        </row>
        <row r="367">
          <cell r="A367" t="str">
            <v>A3036</v>
          </cell>
          <cell r="B367" t="str">
            <v>The Duchess of Somerset's Hospital</v>
          </cell>
          <cell r="C367" t="str">
            <v>RASA</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49</v>
          </cell>
          <cell r="T367">
            <v>0</v>
          </cell>
          <cell r="U367">
            <v>0</v>
          </cell>
          <cell r="V367">
            <v>49</v>
          </cell>
          <cell r="W367">
            <v>0</v>
          </cell>
          <cell r="X367">
            <v>0</v>
          </cell>
          <cell r="Y367">
            <v>49</v>
          </cell>
          <cell r="Z367">
            <v>0</v>
          </cell>
          <cell r="AA367">
            <v>0</v>
          </cell>
          <cell r="AB367">
            <v>0</v>
          </cell>
          <cell r="AC367">
            <v>0</v>
          </cell>
          <cell r="AD367">
            <v>0</v>
          </cell>
          <cell r="AE367">
            <v>0</v>
          </cell>
          <cell r="AF367">
            <v>0</v>
          </cell>
          <cell r="AG367">
            <v>0</v>
          </cell>
          <cell r="AH367">
            <v>0</v>
          </cell>
        </row>
        <row r="368">
          <cell r="A368" t="str">
            <v>A3038</v>
          </cell>
          <cell r="B368" t="str">
            <v>George Green's Almshouses</v>
          </cell>
          <cell r="C368" t="str">
            <v>RASA</v>
          </cell>
          <cell r="D368">
            <v>0</v>
          </cell>
          <cell r="E368">
            <v>0</v>
          </cell>
          <cell r="F368">
            <v>0</v>
          </cell>
          <cell r="G368">
            <v>0</v>
          </cell>
          <cell r="H368">
            <v>0</v>
          </cell>
          <cell r="I368">
            <v>0</v>
          </cell>
          <cell r="J368">
            <v>0</v>
          </cell>
          <cell r="K368">
            <v>8</v>
          </cell>
          <cell r="L368">
            <v>0</v>
          </cell>
          <cell r="M368">
            <v>0</v>
          </cell>
          <cell r="N368">
            <v>0</v>
          </cell>
          <cell r="O368">
            <v>0</v>
          </cell>
          <cell r="P368">
            <v>0</v>
          </cell>
          <cell r="Q368">
            <v>0</v>
          </cell>
          <cell r="R368">
            <v>0</v>
          </cell>
          <cell r="S368">
            <v>0</v>
          </cell>
          <cell r="T368">
            <v>0</v>
          </cell>
          <cell r="U368">
            <v>0</v>
          </cell>
          <cell r="V368">
            <v>0</v>
          </cell>
          <cell r="W368">
            <v>8</v>
          </cell>
          <cell r="X368">
            <v>0</v>
          </cell>
          <cell r="Y368">
            <v>8</v>
          </cell>
          <cell r="Z368">
            <v>0</v>
          </cell>
          <cell r="AA368">
            <v>0</v>
          </cell>
          <cell r="AB368">
            <v>0</v>
          </cell>
          <cell r="AC368">
            <v>0</v>
          </cell>
          <cell r="AD368">
            <v>0</v>
          </cell>
          <cell r="AE368">
            <v>0</v>
          </cell>
          <cell r="AF368">
            <v>0</v>
          </cell>
          <cell r="AG368">
            <v>0</v>
          </cell>
          <cell r="AH368">
            <v>0</v>
          </cell>
        </row>
        <row r="369">
          <cell r="A369" t="str">
            <v>A3050</v>
          </cell>
          <cell r="B369" t="str">
            <v>Almshouse Charity of Hannah Rawson</v>
          </cell>
          <cell r="C369" t="str">
            <v>RASA</v>
          </cell>
          <cell r="D369">
            <v>0</v>
          </cell>
          <cell r="E369">
            <v>0</v>
          </cell>
          <cell r="F369">
            <v>0</v>
          </cell>
          <cell r="G369">
            <v>0</v>
          </cell>
          <cell r="H369">
            <v>0</v>
          </cell>
          <cell r="I369">
            <v>0</v>
          </cell>
          <cell r="J369">
            <v>0</v>
          </cell>
          <cell r="K369">
            <v>0</v>
          </cell>
          <cell r="L369">
            <v>0</v>
          </cell>
          <cell r="M369">
            <v>0</v>
          </cell>
          <cell r="N369">
            <v>0</v>
          </cell>
          <cell r="O369">
            <v>0</v>
          </cell>
          <cell r="P369">
            <v>0</v>
          </cell>
          <cell r="Q369">
            <v>0</v>
          </cell>
          <cell r="R369">
            <v>0</v>
          </cell>
          <cell r="S369">
            <v>6</v>
          </cell>
          <cell r="T369">
            <v>0</v>
          </cell>
          <cell r="U369">
            <v>0</v>
          </cell>
          <cell r="V369">
            <v>6</v>
          </cell>
          <cell r="W369">
            <v>0</v>
          </cell>
          <cell r="X369">
            <v>0</v>
          </cell>
          <cell r="Y369">
            <v>6</v>
          </cell>
          <cell r="Z369">
            <v>0</v>
          </cell>
          <cell r="AA369">
            <v>0</v>
          </cell>
          <cell r="AB369">
            <v>0</v>
          </cell>
          <cell r="AC369">
            <v>0</v>
          </cell>
          <cell r="AD369">
            <v>0</v>
          </cell>
          <cell r="AE369">
            <v>0</v>
          </cell>
          <cell r="AF369">
            <v>0</v>
          </cell>
          <cell r="AG369">
            <v>0</v>
          </cell>
          <cell r="AH369">
            <v>0</v>
          </cell>
        </row>
        <row r="370">
          <cell r="A370" t="str">
            <v>A3163</v>
          </cell>
          <cell r="B370" t="str">
            <v>The Butterfield Homes - Crosshills</v>
          </cell>
          <cell r="C370" t="str">
            <v>RASA</v>
          </cell>
          <cell r="D370">
            <v>0</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6</v>
          </cell>
          <cell r="T370">
            <v>0</v>
          </cell>
          <cell r="U370">
            <v>0</v>
          </cell>
          <cell r="V370">
            <v>6</v>
          </cell>
          <cell r="W370">
            <v>0</v>
          </cell>
          <cell r="X370">
            <v>0</v>
          </cell>
          <cell r="Y370">
            <v>6</v>
          </cell>
          <cell r="Z370">
            <v>0</v>
          </cell>
          <cell r="AA370">
            <v>0</v>
          </cell>
          <cell r="AB370">
            <v>0</v>
          </cell>
          <cell r="AC370">
            <v>0</v>
          </cell>
          <cell r="AD370">
            <v>0</v>
          </cell>
          <cell r="AE370">
            <v>0</v>
          </cell>
          <cell r="AF370">
            <v>0</v>
          </cell>
          <cell r="AG370">
            <v>0</v>
          </cell>
          <cell r="AH370">
            <v>0</v>
          </cell>
        </row>
        <row r="371">
          <cell r="A371" t="str">
            <v>A3183</v>
          </cell>
          <cell r="B371" t="str">
            <v>Sambourne Trust</v>
          </cell>
          <cell r="C371" t="str">
            <v>RASA</v>
          </cell>
          <cell r="D371">
            <v>10</v>
          </cell>
          <cell r="E371">
            <v>0</v>
          </cell>
          <cell r="F371">
            <v>0</v>
          </cell>
          <cell r="G371">
            <v>0</v>
          </cell>
          <cell r="H371">
            <v>0</v>
          </cell>
          <cell r="I371">
            <v>0</v>
          </cell>
          <cell r="J371">
            <v>0</v>
          </cell>
          <cell r="K371">
            <v>0</v>
          </cell>
          <cell r="L371">
            <v>0</v>
          </cell>
          <cell r="M371">
            <v>0</v>
          </cell>
          <cell r="N371">
            <v>0</v>
          </cell>
          <cell r="O371">
            <v>0</v>
          </cell>
          <cell r="P371">
            <v>0</v>
          </cell>
          <cell r="Q371">
            <v>0</v>
          </cell>
          <cell r="R371">
            <v>0</v>
          </cell>
          <cell r="S371">
            <v>0</v>
          </cell>
          <cell r="T371">
            <v>0</v>
          </cell>
          <cell r="U371">
            <v>0</v>
          </cell>
          <cell r="V371">
            <v>10</v>
          </cell>
          <cell r="W371">
            <v>0</v>
          </cell>
          <cell r="X371">
            <v>0</v>
          </cell>
          <cell r="Y371">
            <v>10</v>
          </cell>
          <cell r="Z371">
            <v>0</v>
          </cell>
          <cell r="AA371">
            <v>0</v>
          </cell>
          <cell r="AB371">
            <v>0</v>
          </cell>
          <cell r="AC371">
            <v>0</v>
          </cell>
          <cell r="AD371">
            <v>0</v>
          </cell>
          <cell r="AE371">
            <v>0</v>
          </cell>
          <cell r="AF371">
            <v>0</v>
          </cell>
          <cell r="AG371">
            <v>0</v>
          </cell>
          <cell r="AH371">
            <v>0</v>
          </cell>
        </row>
        <row r="372">
          <cell r="A372" t="str">
            <v>A3213</v>
          </cell>
          <cell r="B372" t="str">
            <v>Durham Aged Mineworkers' Homes Association</v>
          </cell>
          <cell r="C372" t="str">
            <v>Large</v>
          </cell>
          <cell r="D372">
            <v>1518</v>
          </cell>
          <cell r="E372">
            <v>0</v>
          </cell>
          <cell r="F372">
            <v>57</v>
          </cell>
          <cell r="G372">
            <v>0</v>
          </cell>
          <cell r="H372">
            <v>0</v>
          </cell>
          <cell r="I372">
            <v>0</v>
          </cell>
          <cell r="J372">
            <v>128</v>
          </cell>
          <cell r="K372">
            <v>0</v>
          </cell>
          <cell r="L372">
            <v>0</v>
          </cell>
          <cell r="M372">
            <v>0</v>
          </cell>
          <cell r="N372">
            <v>0</v>
          </cell>
          <cell r="O372">
            <v>0</v>
          </cell>
          <cell r="P372">
            <v>26</v>
          </cell>
          <cell r="Q372">
            <v>0</v>
          </cell>
          <cell r="R372">
            <v>0</v>
          </cell>
          <cell r="S372">
            <v>75</v>
          </cell>
          <cell r="T372">
            <v>0</v>
          </cell>
          <cell r="U372">
            <v>0</v>
          </cell>
          <cell r="V372">
            <v>1747</v>
          </cell>
          <cell r="W372">
            <v>0</v>
          </cell>
          <cell r="X372">
            <v>57</v>
          </cell>
          <cell r="Y372">
            <v>1721</v>
          </cell>
          <cell r="Z372">
            <v>0</v>
          </cell>
          <cell r="AA372">
            <v>0</v>
          </cell>
          <cell r="AB372">
            <v>0</v>
          </cell>
          <cell r="AC372">
            <v>0</v>
          </cell>
          <cell r="AD372">
            <v>0</v>
          </cell>
          <cell r="AE372">
            <v>0</v>
          </cell>
          <cell r="AF372">
            <v>0</v>
          </cell>
          <cell r="AG372">
            <v>0</v>
          </cell>
          <cell r="AH372">
            <v>0</v>
          </cell>
        </row>
        <row r="373">
          <cell r="A373" t="str">
            <v>A3244</v>
          </cell>
          <cell r="B373" t="str">
            <v>Ripon Municipal Charities</v>
          </cell>
          <cell r="C373" t="str">
            <v>RASA</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4</v>
          </cell>
          <cell r="T373">
            <v>0</v>
          </cell>
          <cell r="U373">
            <v>0</v>
          </cell>
          <cell r="V373">
            <v>4</v>
          </cell>
          <cell r="W373">
            <v>0</v>
          </cell>
          <cell r="X373">
            <v>0</v>
          </cell>
          <cell r="Y373">
            <v>4</v>
          </cell>
          <cell r="Z373">
            <v>0</v>
          </cell>
          <cell r="AA373">
            <v>0</v>
          </cell>
          <cell r="AB373">
            <v>0</v>
          </cell>
          <cell r="AC373">
            <v>0</v>
          </cell>
          <cell r="AD373">
            <v>0</v>
          </cell>
          <cell r="AE373">
            <v>0</v>
          </cell>
          <cell r="AF373">
            <v>0</v>
          </cell>
          <cell r="AG373">
            <v>0</v>
          </cell>
          <cell r="AH373">
            <v>0</v>
          </cell>
        </row>
        <row r="374">
          <cell r="A374" t="str">
            <v>A3245</v>
          </cell>
          <cell r="B374" t="str">
            <v>Eustace Hook and Drummond Memorial Almshouses</v>
          </cell>
          <cell r="C374" t="str">
            <v>RASA</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10</v>
          </cell>
          <cell r="T374">
            <v>0</v>
          </cell>
          <cell r="U374">
            <v>0</v>
          </cell>
          <cell r="V374">
            <v>10</v>
          </cell>
          <cell r="W374">
            <v>0</v>
          </cell>
          <cell r="X374">
            <v>0</v>
          </cell>
          <cell r="Y374">
            <v>10</v>
          </cell>
          <cell r="Z374">
            <v>0</v>
          </cell>
          <cell r="AA374">
            <v>0</v>
          </cell>
          <cell r="AB374">
            <v>0</v>
          </cell>
          <cell r="AC374">
            <v>0</v>
          </cell>
          <cell r="AD374">
            <v>0</v>
          </cell>
          <cell r="AE374">
            <v>0</v>
          </cell>
          <cell r="AF374">
            <v>0</v>
          </cell>
          <cell r="AG374">
            <v>0</v>
          </cell>
          <cell r="AH374">
            <v>0</v>
          </cell>
        </row>
        <row r="375">
          <cell r="A375" t="str">
            <v>A3246</v>
          </cell>
          <cell r="B375" t="str">
            <v>Wrott and Hill Charity</v>
          </cell>
          <cell r="C375" t="str">
            <v>RASA</v>
          </cell>
          <cell r="D375">
            <v>12</v>
          </cell>
          <cell r="E375">
            <v>0</v>
          </cell>
          <cell r="F375">
            <v>0</v>
          </cell>
          <cell r="G375">
            <v>0</v>
          </cell>
          <cell r="H375">
            <v>0</v>
          </cell>
          <cell r="I375">
            <v>0</v>
          </cell>
          <cell r="J375">
            <v>0</v>
          </cell>
          <cell r="K375">
            <v>0</v>
          </cell>
          <cell r="L375">
            <v>0</v>
          </cell>
          <cell r="M375">
            <v>0</v>
          </cell>
          <cell r="N375">
            <v>0</v>
          </cell>
          <cell r="O375">
            <v>0</v>
          </cell>
          <cell r="P375">
            <v>0</v>
          </cell>
          <cell r="Q375">
            <v>0</v>
          </cell>
          <cell r="R375">
            <v>0</v>
          </cell>
          <cell r="S375">
            <v>0</v>
          </cell>
          <cell r="T375">
            <v>0</v>
          </cell>
          <cell r="U375">
            <v>0</v>
          </cell>
          <cell r="V375">
            <v>12</v>
          </cell>
          <cell r="W375">
            <v>0</v>
          </cell>
          <cell r="X375">
            <v>0</v>
          </cell>
          <cell r="Y375">
            <v>12</v>
          </cell>
          <cell r="Z375">
            <v>0</v>
          </cell>
          <cell r="AA375">
            <v>0</v>
          </cell>
          <cell r="AB375">
            <v>0</v>
          </cell>
          <cell r="AC375">
            <v>0</v>
          </cell>
          <cell r="AD375">
            <v>0</v>
          </cell>
          <cell r="AE375">
            <v>0</v>
          </cell>
          <cell r="AF375">
            <v>0</v>
          </cell>
          <cell r="AG375">
            <v>0</v>
          </cell>
          <cell r="AH375">
            <v>0</v>
          </cell>
        </row>
        <row r="376">
          <cell r="A376" t="str">
            <v>A3257</v>
          </cell>
          <cell r="B376" t="str">
            <v>Ashbourne Almshouse Charity</v>
          </cell>
          <cell r="C376" t="str">
            <v>RASA</v>
          </cell>
          <cell r="D376">
            <v>46</v>
          </cell>
          <cell r="E376">
            <v>0</v>
          </cell>
          <cell r="F376">
            <v>0</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46</v>
          </cell>
          <cell r="W376">
            <v>0</v>
          </cell>
          <cell r="X376">
            <v>0</v>
          </cell>
          <cell r="Y376">
            <v>46</v>
          </cell>
          <cell r="Z376">
            <v>0</v>
          </cell>
          <cell r="AA376">
            <v>0</v>
          </cell>
          <cell r="AB376">
            <v>0</v>
          </cell>
          <cell r="AC376">
            <v>0</v>
          </cell>
          <cell r="AD376">
            <v>0</v>
          </cell>
          <cell r="AE376">
            <v>0</v>
          </cell>
          <cell r="AF376">
            <v>0</v>
          </cell>
          <cell r="AG376">
            <v>0</v>
          </cell>
          <cell r="AH376">
            <v>0</v>
          </cell>
        </row>
        <row r="377">
          <cell r="A377" t="str">
            <v>A3266</v>
          </cell>
          <cell r="B377" t="str">
            <v>Municipal &amp; Owen Carter Almshouse Charities</v>
          </cell>
          <cell r="C377" t="str">
            <v>RASA</v>
          </cell>
          <cell r="D377">
            <v>0</v>
          </cell>
          <cell r="E377">
            <v>0</v>
          </cell>
          <cell r="F377">
            <v>0</v>
          </cell>
          <cell r="G377">
            <v>0</v>
          </cell>
          <cell r="H377">
            <v>0</v>
          </cell>
          <cell r="I377">
            <v>0</v>
          </cell>
          <cell r="J377">
            <v>0</v>
          </cell>
          <cell r="K377">
            <v>0</v>
          </cell>
          <cell r="L377">
            <v>0</v>
          </cell>
          <cell r="M377">
            <v>0</v>
          </cell>
          <cell r="N377">
            <v>0</v>
          </cell>
          <cell r="O377">
            <v>0</v>
          </cell>
          <cell r="P377">
            <v>0</v>
          </cell>
          <cell r="Q377">
            <v>0</v>
          </cell>
          <cell r="R377">
            <v>0</v>
          </cell>
          <cell r="S377">
            <v>43</v>
          </cell>
          <cell r="T377">
            <v>0</v>
          </cell>
          <cell r="U377">
            <v>0</v>
          </cell>
          <cell r="V377">
            <v>43</v>
          </cell>
          <cell r="W377">
            <v>0</v>
          </cell>
          <cell r="X377">
            <v>0</v>
          </cell>
          <cell r="Y377">
            <v>43</v>
          </cell>
          <cell r="Z377">
            <v>0</v>
          </cell>
          <cell r="AA377">
            <v>0</v>
          </cell>
          <cell r="AB377">
            <v>0</v>
          </cell>
          <cell r="AC377">
            <v>0</v>
          </cell>
          <cell r="AD377">
            <v>0</v>
          </cell>
          <cell r="AE377">
            <v>0</v>
          </cell>
          <cell r="AF377">
            <v>0</v>
          </cell>
          <cell r="AG377">
            <v>0</v>
          </cell>
          <cell r="AH377">
            <v>0</v>
          </cell>
        </row>
        <row r="378">
          <cell r="A378" t="str">
            <v>A3267</v>
          </cell>
          <cell r="B378" t="str">
            <v>Glover's Trust</v>
          </cell>
          <cell r="C378" t="str">
            <v>RASA</v>
          </cell>
          <cell r="D378">
            <v>0</v>
          </cell>
          <cell r="E378">
            <v>0</v>
          </cell>
          <cell r="F378">
            <v>0</v>
          </cell>
          <cell r="G378">
            <v>0</v>
          </cell>
          <cell r="H378">
            <v>0</v>
          </cell>
          <cell r="I378">
            <v>0</v>
          </cell>
          <cell r="J378">
            <v>0</v>
          </cell>
          <cell r="K378">
            <v>0</v>
          </cell>
          <cell r="L378">
            <v>0</v>
          </cell>
          <cell r="M378">
            <v>0</v>
          </cell>
          <cell r="N378">
            <v>0</v>
          </cell>
          <cell r="O378">
            <v>0</v>
          </cell>
          <cell r="P378">
            <v>0</v>
          </cell>
          <cell r="Q378">
            <v>0</v>
          </cell>
          <cell r="R378">
            <v>0</v>
          </cell>
          <cell r="S378">
            <v>30</v>
          </cell>
          <cell r="T378">
            <v>0</v>
          </cell>
          <cell r="U378">
            <v>0</v>
          </cell>
          <cell r="V378">
            <v>30</v>
          </cell>
          <cell r="W378">
            <v>0</v>
          </cell>
          <cell r="X378">
            <v>0</v>
          </cell>
          <cell r="Y378">
            <v>30</v>
          </cell>
          <cell r="Z378">
            <v>0</v>
          </cell>
          <cell r="AA378">
            <v>0</v>
          </cell>
          <cell r="AB378">
            <v>0</v>
          </cell>
          <cell r="AC378">
            <v>0</v>
          </cell>
          <cell r="AD378">
            <v>0</v>
          </cell>
          <cell r="AE378">
            <v>0</v>
          </cell>
          <cell r="AF378">
            <v>0</v>
          </cell>
          <cell r="AG378">
            <v>0</v>
          </cell>
          <cell r="AH378">
            <v>0</v>
          </cell>
        </row>
        <row r="379">
          <cell r="A379" t="str">
            <v>A3311</v>
          </cell>
          <cell r="B379" t="str">
            <v>West Ham Non-Ecclesiastical Charity</v>
          </cell>
          <cell r="C379" t="str">
            <v>RASA</v>
          </cell>
          <cell r="D379">
            <v>0</v>
          </cell>
          <cell r="E379">
            <v>18</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U379">
            <v>0</v>
          </cell>
          <cell r="V379">
            <v>0</v>
          </cell>
          <cell r="W379">
            <v>18</v>
          </cell>
          <cell r="X379">
            <v>0</v>
          </cell>
          <cell r="Y379">
            <v>18</v>
          </cell>
          <cell r="Z379">
            <v>0</v>
          </cell>
          <cell r="AA379">
            <v>0</v>
          </cell>
          <cell r="AB379">
            <v>0</v>
          </cell>
          <cell r="AC379">
            <v>0</v>
          </cell>
          <cell r="AD379">
            <v>0</v>
          </cell>
          <cell r="AE379">
            <v>0</v>
          </cell>
          <cell r="AF379">
            <v>0</v>
          </cell>
          <cell r="AG379">
            <v>0</v>
          </cell>
          <cell r="AH379">
            <v>0</v>
          </cell>
        </row>
        <row r="380">
          <cell r="A380" t="str">
            <v>A3332</v>
          </cell>
          <cell r="B380" t="str">
            <v>Loughton Almshouse Charity</v>
          </cell>
          <cell r="C380" t="str">
            <v>RASA</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4</v>
          </cell>
          <cell r="U380">
            <v>0</v>
          </cell>
          <cell r="V380">
            <v>0</v>
          </cell>
          <cell r="W380">
            <v>4</v>
          </cell>
          <cell r="X380">
            <v>0</v>
          </cell>
          <cell r="Y380">
            <v>4</v>
          </cell>
          <cell r="Z380">
            <v>0</v>
          </cell>
          <cell r="AA380">
            <v>0</v>
          </cell>
          <cell r="AB380">
            <v>0</v>
          </cell>
          <cell r="AC380">
            <v>0</v>
          </cell>
          <cell r="AD380">
            <v>0</v>
          </cell>
          <cell r="AE380">
            <v>0</v>
          </cell>
          <cell r="AF380">
            <v>0</v>
          </cell>
          <cell r="AG380">
            <v>0</v>
          </cell>
          <cell r="AH380">
            <v>0</v>
          </cell>
        </row>
        <row r="381">
          <cell r="A381" t="str">
            <v>A3358</v>
          </cell>
          <cell r="B381" t="str">
            <v>Lightbown Cottage Home Trust</v>
          </cell>
          <cell r="C381" t="str">
            <v>RASA</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8</v>
          </cell>
          <cell r="T381">
            <v>0</v>
          </cell>
          <cell r="U381">
            <v>0</v>
          </cell>
          <cell r="V381">
            <v>8</v>
          </cell>
          <cell r="W381">
            <v>0</v>
          </cell>
          <cell r="X381">
            <v>0</v>
          </cell>
          <cell r="Y381">
            <v>8</v>
          </cell>
          <cell r="Z381">
            <v>0</v>
          </cell>
          <cell r="AA381">
            <v>0</v>
          </cell>
          <cell r="AB381">
            <v>0</v>
          </cell>
          <cell r="AC381">
            <v>0</v>
          </cell>
          <cell r="AD381">
            <v>0</v>
          </cell>
          <cell r="AE381">
            <v>0</v>
          </cell>
          <cell r="AF381">
            <v>0</v>
          </cell>
          <cell r="AG381">
            <v>0</v>
          </cell>
          <cell r="AH381">
            <v>0</v>
          </cell>
        </row>
        <row r="382">
          <cell r="A382" t="str">
            <v>A3386</v>
          </cell>
          <cell r="B382" t="str">
            <v>Emily Brydges Willyams Memorial Houses</v>
          </cell>
          <cell r="C382" t="str">
            <v>RASA</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3</v>
          </cell>
          <cell r="T382">
            <v>0</v>
          </cell>
          <cell r="U382">
            <v>0</v>
          </cell>
          <cell r="V382">
            <v>3</v>
          </cell>
          <cell r="W382">
            <v>0</v>
          </cell>
          <cell r="X382">
            <v>0</v>
          </cell>
          <cell r="Y382">
            <v>3</v>
          </cell>
          <cell r="Z382">
            <v>0</v>
          </cell>
          <cell r="AA382">
            <v>0</v>
          </cell>
          <cell r="AB382">
            <v>0</v>
          </cell>
          <cell r="AC382">
            <v>0</v>
          </cell>
          <cell r="AD382">
            <v>0</v>
          </cell>
          <cell r="AE382">
            <v>0</v>
          </cell>
          <cell r="AF382">
            <v>0</v>
          </cell>
          <cell r="AG382">
            <v>0</v>
          </cell>
          <cell r="AH382">
            <v>0</v>
          </cell>
        </row>
        <row r="383">
          <cell r="A383" t="str">
            <v>A3388</v>
          </cell>
          <cell r="B383" t="str">
            <v>William Holmes Almshouses</v>
          </cell>
          <cell r="C383" t="str">
            <v>RASA</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6</v>
          </cell>
          <cell r="T383">
            <v>0</v>
          </cell>
          <cell r="U383">
            <v>0</v>
          </cell>
          <cell r="V383">
            <v>6</v>
          </cell>
          <cell r="W383">
            <v>0</v>
          </cell>
          <cell r="X383">
            <v>0</v>
          </cell>
          <cell r="Y383">
            <v>6</v>
          </cell>
          <cell r="Z383">
            <v>0</v>
          </cell>
          <cell r="AA383">
            <v>0</v>
          </cell>
          <cell r="AB383">
            <v>0</v>
          </cell>
          <cell r="AC383">
            <v>0</v>
          </cell>
          <cell r="AD383">
            <v>0</v>
          </cell>
          <cell r="AE383">
            <v>0</v>
          </cell>
          <cell r="AF383">
            <v>0</v>
          </cell>
          <cell r="AG383">
            <v>0</v>
          </cell>
          <cell r="AH383">
            <v>0</v>
          </cell>
        </row>
        <row r="384">
          <cell r="A384" t="str">
            <v>A3390</v>
          </cell>
          <cell r="B384" t="str">
            <v>Allonby Almshouses</v>
          </cell>
          <cell r="C384" t="str">
            <v>RASA</v>
          </cell>
          <cell r="D384">
            <v>0</v>
          </cell>
          <cell r="E384">
            <v>1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U384">
            <v>0</v>
          </cell>
          <cell r="V384">
            <v>0</v>
          </cell>
          <cell r="W384">
            <v>10</v>
          </cell>
          <cell r="X384">
            <v>0</v>
          </cell>
          <cell r="Y384">
            <v>10</v>
          </cell>
          <cell r="Z384">
            <v>0</v>
          </cell>
          <cell r="AA384">
            <v>0</v>
          </cell>
          <cell r="AB384">
            <v>0</v>
          </cell>
          <cell r="AC384">
            <v>0</v>
          </cell>
          <cell r="AD384">
            <v>0</v>
          </cell>
          <cell r="AE384">
            <v>0</v>
          </cell>
          <cell r="AF384">
            <v>0</v>
          </cell>
          <cell r="AG384">
            <v>0</v>
          </cell>
          <cell r="AH384">
            <v>0</v>
          </cell>
        </row>
        <row r="385">
          <cell r="A385" t="str">
            <v>A3418</v>
          </cell>
          <cell r="B385" t="str">
            <v>The Sir Oswald Stoll Foundation</v>
          </cell>
          <cell r="C385" t="str">
            <v>RASA</v>
          </cell>
          <cell r="D385">
            <v>0</v>
          </cell>
          <cell r="E385">
            <v>0</v>
          </cell>
          <cell r="F385">
            <v>0</v>
          </cell>
          <cell r="G385">
            <v>0</v>
          </cell>
          <cell r="H385">
            <v>0</v>
          </cell>
          <cell r="I385">
            <v>0</v>
          </cell>
          <cell r="J385">
            <v>36</v>
          </cell>
          <cell r="K385">
            <v>0</v>
          </cell>
          <cell r="L385">
            <v>0</v>
          </cell>
          <cell r="M385">
            <v>223</v>
          </cell>
          <cell r="N385">
            <v>0</v>
          </cell>
          <cell r="O385">
            <v>0</v>
          </cell>
          <cell r="P385">
            <v>0</v>
          </cell>
          <cell r="Q385">
            <v>0</v>
          </cell>
          <cell r="R385">
            <v>0</v>
          </cell>
          <cell r="S385">
            <v>0</v>
          </cell>
          <cell r="T385">
            <v>0</v>
          </cell>
          <cell r="U385">
            <v>0</v>
          </cell>
          <cell r="V385">
            <v>259</v>
          </cell>
          <cell r="W385">
            <v>0</v>
          </cell>
          <cell r="X385">
            <v>0</v>
          </cell>
          <cell r="Y385">
            <v>259</v>
          </cell>
          <cell r="Z385">
            <v>0</v>
          </cell>
          <cell r="AA385">
            <v>0</v>
          </cell>
          <cell r="AB385">
            <v>0</v>
          </cell>
          <cell r="AC385">
            <v>0</v>
          </cell>
          <cell r="AD385">
            <v>0</v>
          </cell>
          <cell r="AE385">
            <v>0</v>
          </cell>
          <cell r="AF385">
            <v>0</v>
          </cell>
          <cell r="AG385">
            <v>0</v>
          </cell>
          <cell r="AH385">
            <v>0</v>
          </cell>
        </row>
        <row r="386">
          <cell r="A386" t="str">
            <v>A3448</v>
          </cell>
          <cell r="B386" t="str">
            <v>Benenden Almshouse Charities</v>
          </cell>
          <cell r="C386" t="str">
            <v>RASA</v>
          </cell>
          <cell r="D386">
            <v>9</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U386">
            <v>0</v>
          </cell>
          <cell r="V386">
            <v>9</v>
          </cell>
          <cell r="W386">
            <v>0</v>
          </cell>
          <cell r="X386">
            <v>0</v>
          </cell>
          <cell r="Y386">
            <v>9</v>
          </cell>
          <cell r="Z386">
            <v>0</v>
          </cell>
          <cell r="AA386">
            <v>0</v>
          </cell>
          <cell r="AB386">
            <v>0</v>
          </cell>
          <cell r="AC386">
            <v>0</v>
          </cell>
          <cell r="AD386">
            <v>0</v>
          </cell>
          <cell r="AE386">
            <v>0</v>
          </cell>
          <cell r="AF386">
            <v>0</v>
          </cell>
          <cell r="AG386">
            <v>0</v>
          </cell>
          <cell r="AH386">
            <v>0</v>
          </cell>
        </row>
        <row r="387">
          <cell r="A387" t="str">
            <v>A3456</v>
          </cell>
          <cell r="B387" t="str">
            <v>St Joseph's Almshouses</v>
          </cell>
          <cell r="C387" t="str">
            <v>RASA</v>
          </cell>
          <cell r="D387">
            <v>0</v>
          </cell>
          <cell r="E387">
            <v>0</v>
          </cell>
          <cell r="F387">
            <v>0</v>
          </cell>
          <cell r="G387">
            <v>0</v>
          </cell>
          <cell r="H387">
            <v>0</v>
          </cell>
          <cell r="I387">
            <v>0</v>
          </cell>
          <cell r="J387">
            <v>0</v>
          </cell>
          <cell r="K387">
            <v>0</v>
          </cell>
          <cell r="L387">
            <v>0</v>
          </cell>
          <cell r="M387">
            <v>0</v>
          </cell>
          <cell r="N387">
            <v>0</v>
          </cell>
          <cell r="O387">
            <v>0</v>
          </cell>
          <cell r="P387">
            <v>0</v>
          </cell>
          <cell r="Q387">
            <v>0</v>
          </cell>
          <cell r="R387">
            <v>0</v>
          </cell>
          <cell r="S387">
            <v>10</v>
          </cell>
          <cell r="T387">
            <v>0</v>
          </cell>
          <cell r="U387">
            <v>0</v>
          </cell>
          <cell r="V387">
            <v>10</v>
          </cell>
          <cell r="W387">
            <v>0</v>
          </cell>
          <cell r="X387">
            <v>0</v>
          </cell>
          <cell r="Y387">
            <v>10</v>
          </cell>
          <cell r="Z387">
            <v>0</v>
          </cell>
          <cell r="AA387">
            <v>0</v>
          </cell>
          <cell r="AB387">
            <v>0</v>
          </cell>
          <cell r="AC387">
            <v>0</v>
          </cell>
          <cell r="AD387">
            <v>0</v>
          </cell>
          <cell r="AE387">
            <v>0</v>
          </cell>
          <cell r="AF387">
            <v>0</v>
          </cell>
          <cell r="AG387">
            <v>0</v>
          </cell>
          <cell r="AH387">
            <v>0</v>
          </cell>
        </row>
        <row r="388">
          <cell r="A388" t="str">
            <v>A3457</v>
          </cell>
          <cell r="B388" t="str">
            <v>John Higgs Almshouses</v>
          </cell>
          <cell r="C388" t="str">
            <v>RASA</v>
          </cell>
          <cell r="D388">
            <v>6</v>
          </cell>
          <cell r="E388">
            <v>0</v>
          </cell>
          <cell r="F388">
            <v>0</v>
          </cell>
          <cell r="G388">
            <v>0</v>
          </cell>
          <cell r="H388">
            <v>0</v>
          </cell>
          <cell r="I388">
            <v>0</v>
          </cell>
          <cell r="J388">
            <v>0</v>
          </cell>
          <cell r="K388">
            <v>0</v>
          </cell>
          <cell r="L388">
            <v>0</v>
          </cell>
          <cell r="M388">
            <v>0</v>
          </cell>
          <cell r="N388">
            <v>0</v>
          </cell>
          <cell r="O388">
            <v>0</v>
          </cell>
          <cell r="P388">
            <v>0</v>
          </cell>
          <cell r="Q388">
            <v>0</v>
          </cell>
          <cell r="R388">
            <v>0</v>
          </cell>
          <cell r="S388">
            <v>0</v>
          </cell>
          <cell r="T388">
            <v>0</v>
          </cell>
          <cell r="U388">
            <v>0</v>
          </cell>
          <cell r="V388">
            <v>6</v>
          </cell>
          <cell r="W388">
            <v>0</v>
          </cell>
          <cell r="X388">
            <v>0</v>
          </cell>
          <cell r="Y388">
            <v>6</v>
          </cell>
          <cell r="Z388">
            <v>0</v>
          </cell>
          <cell r="AA388">
            <v>0</v>
          </cell>
          <cell r="AB388">
            <v>0</v>
          </cell>
          <cell r="AC388">
            <v>0</v>
          </cell>
          <cell r="AD388">
            <v>0</v>
          </cell>
          <cell r="AE388">
            <v>0</v>
          </cell>
          <cell r="AF388">
            <v>0</v>
          </cell>
          <cell r="AG388">
            <v>0</v>
          </cell>
          <cell r="AH388">
            <v>0</v>
          </cell>
        </row>
        <row r="389">
          <cell r="A389" t="str">
            <v>A3467</v>
          </cell>
          <cell r="B389" t="str">
            <v>Whitehead Almshouses</v>
          </cell>
          <cell r="C389" t="str">
            <v>RASA</v>
          </cell>
          <cell r="D389">
            <v>12</v>
          </cell>
          <cell r="E389">
            <v>0</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12</v>
          </cell>
          <cell r="W389">
            <v>0</v>
          </cell>
          <cell r="X389">
            <v>0</v>
          </cell>
          <cell r="Y389">
            <v>12</v>
          </cell>
          <cell r="Z389">
            <v>0</v>
          </cell>
          <cell r="AA389">
            <v>0</v>
          </cell>
          <cell r="AB389">
            <v>0</v>
          </cell>
          <cell r="AC389">
            <v>0</v>
          </cell>
          <cell r="AD389">
            <v>0</v>
          </cell>
          <cell r="AE389">
            <v>0</v>
          </cell>
          <cell r="AF389">
            <v>0</v>
          </cell>
          <cell r="AG389">
            <v>0</v>
          </cell>
          <cell r="AH389">
            <v>0</v>
          </cell>
        </row>
        <row r="390">
          <cell r="A390" t="str">
            <v>A3476</v>
          </cell>
          <cell r="B390" t="str">
            <v>The Coventry Charity</v>
          </cell>
          <cell r="C390" t="str">
            <v>RASA</v>
          </cell>
          <cell r="D390">
            <v>0</v>
          </cell>
          <cell r="E390">
            <v>0</v>
          </cell>
          <cell r="F390">
            <v>0</v>
          </cell>
          <cell r="G390">
            <v>0</v>
          </cell>
          <cell r="H390">
            <v>0</v>
          </cell>
          <cell r="I390">
            <v>0</v>
          </cell>
          <cell r="J390">
            <v>0</v>
          </cell>
          <cell r="K390">
            <v>0</v>
          </cell>
          <cell r="L390">
            <v>0</v>
          </cell>
          <cell r="M390">
            <v>0</v>
          </cell>
          <cell r="N390">
            <v>0</v>
          </cell>
          <cell r="O390">
            <v>0</v>
          </cell>
          <cell r="P390">
            <v>0</v>
          </cell>
          <cell r="Q390">
            <v>0</v>
          </cell>
          <cell r="R390">
            <v>0</v>
          </cell>
          <cell r="S390">
            <v>42</v>
          </cell>
          <cell r="T390">
            <v>0</v>
          </cell>
          <cell r="U390">
            <v>0</v>
          </cell>
          <cell r="V390">
            <v>42</v>
          </cell>
          <cell r="W390">
            <v>0</v>
          </cell>
          <cell r="X390">
            <v>0</v>
          </cell>
          <cell r="Y390">
            <v>42</v>
          </cell>
          <cell r="Z390">
            <v>0</v>
          </cell>
          <cell r="AA390">
            <v>0</v>
          </cell>
          <cell r="AB390">
            <v>0</v>
          </cell>
          <cell r="AC390">
            <v>0</v>
          </cell>
          <cell r="AD390">
            <v>0</v>
          </cell>
          <cell r="AE390">
            <v>0</v>
          </cell>
          <cell r="AF390">
            <v>0</v>
          </cell>
          <cell r="AG390">
            <v>0</v>
          </cell>
          <cell r="AH390">
            <v>0</v>
          </cell>
        </row>
        <row r="391">
          <cell r="A391" t="str">
            <v>A3486</v>
          </cell>
          <cell r="B391" t="str">
            <v>The Fishermen's Hospital</v>
          </cell>
          <cell r="C391" t="str">
            <v>RASA</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8</v>
          </cell>
          <cell r="T391">
            <v>0</v>
          </cell>
          <cell r="U391">
            <v>0</v>
          </cell>
          <cell r="V391">
            <v>8</v>
          </cell>
          <cell r="W391">
            <v>0</v>
          </cell>
          <cell r="X391">
            <v>0</v>
          </cell>
          <cell r="Y391">
            <v>8</v>
          </cell>
          <cell r="Z391">
            <v>0</v>
          </cell>
          <cell r="AA391">
            <v>0</v>
          </cell>
          <cell r="AB391">
            <v>0</v>
          </cell>
          <cell r="AC391">
            <v>0</v>
          </cell>
          <cell r="AD391">
            <v>0</v>
          </cell>
          <cell r="AE391">
            <v>0</v>
          </cell>
          <cell r="AF391">
            <v>0</v>
          </cell>
          <cell r="AG391">
            <v>0</v>
          </cell>
          <cell r="AH391">
            <v>0</v>
          </cell>
        </row>
        <row r="392">
          <cell r="A392" t="str">
            <v>A3494</v>
          </cell>
          <cell r="B392" t="str">
            <v>Sherburn House Charity</v>
          </cell>
          <cell r="C392" t="str">
            <v>RASA</v>
          </cell>
          <cell r="D392">
            <v>0</v>
          </cell>
          <cell r="E392">
            <v>0</v>
          </cell>
          <cell r="F392">
            <v>0</v>
          </cell>
          <cell r="G392">
            <v>0</v>
          </cell>
          <cell r="H392">
            <v>0</v>
          </cell>
          <cell r="I392">
            <v>0</v>
          </cell>
          <cell r="J392">
            <v>0</v>
          </cell>
          <cell r="K392">
            <v>0</v>
          </cell>
          <cell r="L392">
            <v>0</v>
          </cell>
          <cell r="M392">
            <v>19</v>
          </cell>
          <cell r="N392">
            <v>0</v>
          </cell>
          <cell r="O392">
            <v>0</v>
          </cell>
          <cell r="P392">
            <v>60</v>
          </cell>
          <cell r="Q392">
            <v>0</v>
          </cell>
          <cell r="R392">
            <v>0</v>
          </cell>
          <cell r="S392">
            <v>4</v>
          </cell>
          <cell r="T392">
            <v>0</v>
          </cell>
          <cell r="U392">
            <v>0</v>
          </cell>
          <cell r="V392">
            <v>83</v>
          </cell>
          <cell r="W392">
            <v>0</v>
          </cell>
          <cell r="X392">
            <v>0</v>
          </cell>
          <cell r="Y392">
            <v>23</v>
          </cell>
          <cell r="Z392">
            <v>0</v>
          </cell>
          <cell r="AA392">
            <v>0</v>
          </cell>
          <cell r="AB392">
            <v>0</v>
          </cell>
          <cell r="AC392">
            <v>0</v>
          </cell>
          <cell r="AD392">
            <v>0</v>
          </cell>
          <cell r="AE392">
            <v>0</v>
          </cell>
          <cell r="AF392">
            <v>0</v>
          </cell>
          <cell r="AG392">
            <v>0</v>
          </cell>
          <cell r="AH392">
            <v>0</v>
          </cell>
        </row>
        <row r="393">
          <cell r="A393" t="str">
            <v>A3527</v>
          </cell>
          <cell r="B393" t="str">
            <v>Wollaston and Pauncefort Almshouse Charity</v>
          </cell>
          <cell r="C393" t="str">
            <v>RASA</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6</v>
          </cell>
          <cell r="U393">
            <v>0</v>
          </cell>
          <cell r="V393">
            <v>0</v>
          </cell>
          <cell r="W393">
            <v>6</v>
          </cell>
          <cell r="X393">
            <v>0</v>
          </cell>
          <cell r="Y393">
            <v>6</v>
          </cell>
          <cell r="Z393">
            <v>0</v>
          </cell>
          <cell r="AA393">
            <v>0</v>
          </cell>
          <cell r="AB393">
            <v>0</v>
          </cell>
          <cell r="AC393">
            <v>0</v>
          </cell>
          <cell r="AD393">
            <v>0</v>
          </cell>
          <cell r="AE393">
            <v>0</v>
          </cell>
          <cell r="AF393">
            <v>0</v>
          </cell>
          <cell r="AG393">
            <v>0</v>
          </cell>
          <cell r="AH393">
            <v>0</v>
          </cell>
        </row>
        <row r="394">
          <cell r="A394" t="str">
            <v>A3536</v>
          </cell>
          <cell r="B394" t="str">
            <v>Ford Street and Maynard Almshouse Charity</v>
          </cell>
          <cell r="C394" t="str">
            <v>RASA</v>
          </cell>
          <cell r="D394">
            <v>0</v>
          </cell>
          <cell r="E394">
            <v>0</v>
          </cell>
          <cell r="F394">
            <v>0</v>
          </cell>
          <cell r="G394">
            <v>0</v>
          </cell>
          <cell r="H394">
            <v>0</v>
          </cell>
          <cell r="I394">
            <v>0</v>
          </cell>
          <cell r="J394">
            <v>0</v>
          </cell>
          <cell r="K394">
            <v>0</v>
          </cell>
          <cell r="L394">
            <v>0</v>
          </cell>
          <cell r="M394">
            <v>0</v>
          </cell>
          <cell r="N394">
            <v>0</v>
          </cell>
          <cell r="O394">
            <v>0</v>
          </cell>
          <cell r="P394">
            <v>0</v>
          </cell>
          <cell r="Q394">
            <v>0</v>
          </cell>
          <cell r="R394">
            <v>0</v>
          </cell>
          <cell r="S394">
            <v>12</v>
          </cell>
          <cell r="T394">
            <v>0</v>
          </cell>
          <cell r="U394">
            <v>0</v>
          </cell>
          <cell r="V394">
            <v>12</v>
          </cell>
          <cell r="W394">
            <v>0</v>
          </cell>
          <cell r="X394">
            <v>0</v>
          </cell>
          <cell r="Y394">
            <v>12</v>
          </cell>
          <cell r="Z394">
            <v>0</v>
          </cell>
          <cell r="AA394">
            <v>0</v>
          </cell>
          <cell r="AB394">
            <v>0</v>
          </cell>
          <cell r="AC394">
            <v>0</v>
          </cell>
          <cell r="AD394">
            <v>0</v>
          </cell>
          <cell r="AE394">
            <v>0</v>
          </cell>
          <cell r="AF394">
            <v>0</v>
          </cell>
          <cell r="AG394">
            <v>0</v>
          </cell>
          <cell r="AH394">
            <v>0</v>
          </cell>
        </row>
        <row r="395">
          <cell r="A395" t="str">
            <v>A3538</v>
          </cell>
          <cell r="B395" t="str">
            <v>Earle's Retreat</v>
          </cell>
          <cell r="C395" t="str">
            <v>RASA</v>
          </cell>
          <cell r="D395">
            <v>0</v>
          </cell>
          <cell r="E395">
            <v>0</v>
          </cell>
          <cell r="F395">
            <v>0</v>
          </cell>
          <cell r="G395">
            <v>0</v>
          </cell>
          <cell r="H395">
            <v>0</v>
          </cell>
          <cell r="I395">
            <v>0</v>
          </cell>
          <cell r="J395">
            <v>0</v>
          </cell>
          <cell r="K395">
            <v>0</v>
          </cell>
          <cell r="L395">
            <v>0</v>
          </cell>
          <cell r="M395">
            <v>0</v>
          </cell>
          <cell r="N395">
            <v>0</v>
          </cell>
          <cell r="O395">
            <v>0</v>
          </cell>
          <cell r="P395">
            <v>0</v>
          </cell>
          <cell r="Q395">
            <v>0</v>
          </cell>
          <cell r="R395">
            <v>0</v>
          </cell>
          <cell r="S395">
            <v>20</v>
          </cell>
          <cell r="T395">
            <v>0</v>
          </cell>
          <cell r="U395">
            <v>0</v>
          </cell>
          <cell r="V395">
            <v>20</v>
          </cell>
          <cell r="W395">
            <v>0</v>
          </cell>
          <cell r="X395">
            <v>0</v>
          </cell>
          <cell r="Y395">
            <v>20</v>
          </cell>
          <cell r="Z395">
            <v>0</v>
          </cell>
          <cell r="AA395">
            <v>0</v>
          </cell>
          <cell r="AB395">
            <v>0</v>
          </cell>
          <cell r="AC395">
            <v>0</v>
          </cell>
          <cell r="AD395">
            <v>0</v>
          </cell>
          <cell r="AE395">
            <v>0</v>
          </cell>
          <cell r="AF395">
            <v>0</v>
          </cell>
          <cell r="AG395">
            <v>0</v>
          </cell>
          <cell r="AH395">
            <v>0</v>
          </cell>
        </row>
        <row r="396">
          <cell r="A396" t="str">
            <v>A3552</v>
          </cell>
          <cell r="B396" t="str">
            <v>Rowland Hill and Vaughan Almshouse Charity</v>
          </cell>
          <cell r="C396" t="str">
            <v>RASA</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25</v>
          </cell>
          <cell r="T396">
            <v>0</v>
          </cell>
          <cell r="U396">
            <v>0</v>
          </cell>
          <cell r="V396">
            <v>25</v>
          </cell>
          <cell r="W396">
            <v>0</v>
          </cell>
          <cell r="X396">
            <v>0</v>
          </cell>
          <cell r="Y396">
            <v>25</v>
          </cell>
          <cell r="Z396">
            <v>1</v>
          </cell>
          <cell r="AA396">
            <v>0</v>
          </cell>
          <cell r="AB396">
            <v>0</v>
          </cell>
          <cell r="AC396">
            <v>0</v>
          </cell>
          <cell r="AD396">
            <v>0</v>
          </cell>
          <cell r="AE396">
            <v>0</v>
          </cell>
          <cell r="AF396">
            <v>1</v>
          </cell>
          <cell r="AG396">
            <v>0</v>
          </cell>
          <cell r="AH396">
            <v>0</v>
          </cell>
        </row>
        <row r="397">
          <cell r="A397" t="str">
            <v>A3564</v>
          </cell>
          <cell r="B397" t="str">
            <v>The Hospital of the Holy Trinity Aylesford</v>
          </cell>
          <cell r="C397" t="str">
            <v>RASA</v>
          </cell>
          <cell r="D397">
            <v>0</v>
          </cell>
          <cell r="E397">
            <v>0</v>
          </cell>
          <cell r="F397">
            <v>0</v>
          </cell>
          <cell r="G397">
            <v>0</v>
          </cell>
          <cell r="H397">
            <v>0</v>
          </cell>
          <cell r="I397">
            <v>0</v>
          </cell>
          <cell r="J397">
            <v>0</v>
          </cell>
          <cell r="K397">
            <v>0</v>
          </cell>
          <cell r="L397">
            <v>0</v>
          </cell>
          <cell r="M397">
            <v>0</v>
          </cell>
          <cell r="N397">
            <v>0</v>
          </cell>
          <cell r="O397">
            <v>0</v>
          </cell>
          <cell r="P397">
            <v>0</v>
          </cell>
          <cell r="Q397">
            <v>0</v>
          </cell>
          <cell r="R397">
            <v>0</v>
          </cell>
          <cell r="S397">
            <v>14</v>
          </cell>
          <cell r="T397">
            <v>0</v>
          </cell>
          <cell r="U397">
            <v>0</v>
          </cell>
          <cell r="V397">
            <v>14</v>
          </cell>
          <cell r="W397">
            <v>0</v>
          </cell>
          <cell r="X397">
            <v>0</v>
          </cell>
          <cell r="Y397">
            <v>14</v>
          </cell>
          <cell r="Z397">
            <v>0</v>
          </cell>
          <cell r="AA397">
            <v>0</v>
          </cell>
          <cell r="AB397">
            <v>0</v>
          </cell>
          <cell r="AC397">
            <v>0</v>
          </cell>
          <cell r="AD397">
            <v>0</v>
          </cell>
          <cell r="AE397">
            <v>0</v>
          </cell>
          <cell r="AF397">
            <v>0</v>
          </cell>
          <cell r="AG397">
            <v>0</v>
          </cell>
          <cell r="AH397">
            <v>0</v>
          </cell>
        </row>
        <row r="398">
          <cell r="A398" t="str">
            <v>A3567</v>
          </cell>
          <cell r="B398" t="str">
            <v>Lady Lumley's Almshouses</v>
          </cell>
          <cell r="C398" t="str">
            <v>RASA</v>
          </cell>
          <cell r="D398">
            <v>12</v>
          </cell>
          <cell r="E398">
            <v>0</v>
          </cell>
          <cell r="F398">
            <v>0</v>
          </cell>
          <cell r="G398">
            <v>0</v>
          </cell>
          <cell r="H398">
            <v>0</v>
          </cell>
          <cell r="I398">
            <v>0</v>
          </cell>
          <cell r="J398">
            <v>0</v>
          </cell>
          <cell r="K398">
            <v>0</v>
          </cell>
          <cell r="L398">
            <v>0</v>
          </cell>
          <cell r="M398">
            <v>0</v>
          </cell>
          <cell r="N398">
            <v>0</v>
          </cell>
          <cell r="O398">
            <v>0</v>
          </cell>
          <cell r="P398">
            <v>0</v>
          </cell>
          <cell r="Q398">
            <v>0</v>
          </cell>
          <cell r="R398">
            <v>0</v>
          </cell>
          <cell r="S398">
            <v>0</v>
          </cell>
          <cell r="T398">
            <v>0</v>
          </cell>
          <cell r="U398">
            <v>0</v>
          </cell>
          <cell r="V398">
            <v>12</v>
          </cell>
          <cell r="W398">
            <v>0</v>
          </cell>
          <cell r="X398">
            <v>0</v>
          </cell>
          <cell r="Y398">
            <v>12</v>
          </cell>
          <cell r="Z398">
            <v>0</v>
          </cell>
          <cell r="AA398">
            <v>0</v>
          </cell>
          <cell r="AB398">
            <v>0</v>
          </cell>
          <cell r="AC398">
            <v>0</v>
          </cell>
          <cell r="AD398">
            <v>0</v>
          </cell>
          <cell r="AE398">
            <v>0</v>
          </cell>
          <cell r="AF398">
            <v>0</v>
          </cell>
          <cell r="AG398">
            <v>0</v>
          </cell>
          <cell r="AH398">
            <v>0</v>
          </cell>
        </row>
        <row r="399">
          <cell r="A399" t="str">
            <v>A3583</v>
          </cell>
          <cell r="B399" t="str">
            <v>Grantham's Almshouses</v>
          </cell>
          <cell r="C399" t="str">
            <v>RASA</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6</v>
          </cell>
          <cell r="T399">
            <v>0</v>
          </cell>
          <cell r="U399">
            <v>0</v>
          </cell>
          <cell r="V399">
            <v>6</v>
          </cell>
          <cell r="W399">
            <v>0</v>
          </cell>
          <cell r="X399">
            <v>0</v>
          </cell>
          <cell r="Y399">
            <v>6</v>
          </cell>
          <cell r="Z399">
            <v>0</v>
          </cell>
          <cell r="AA399">
            <v>0</v>
          </cell>
          <cell r="AB399">
            <v>0</v>
          </cell>
          <cell r="AC399">
            <v>0</v>
          </cell>
          <cell r="AD399">
            <v>0</v>
          </cell>
          <cell r="AE399">
            <v>0</v>
          </cell>
          <cell r="AF399">
            <v>0</v>
          </cell>
          <cell r="AG399">
            <v>0</v>
          </cell>
          <cell r="AH399">
            <v>0</v>
          </cell>
        </row>
        <row r="400">
          <cell r="A400" t="str">
            <v>A3590</v>
          </cell>
          <cell r="B400" t="str">
            <v>The Robert Salter Charity</v>
          </cell>
          <cell r="C400" t="str">
            <v>RASA</v>
          </cell>
          <cell r="D400">
            <v>7</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U400">
            <v>0</v>
          </cell>
          <cell r="V400">
            <v>7</v>
          </cell>
          <cell r="W400">
            <v>0</v>
          </cell>
          <cell r="X400">
            <v>0</v>
          </cell>
          <cell r="Y400">
            <v>7</v>
          </cell>
          <cell r="Z400">
            <v>0</v>
          </cell>
          <cell r="AA400">
            <v>0</v>
          </cell>
          <cell r="AB400">
            <v>0</v>
          </cell>
          <cell r="AC400">
            <v>0</v>
          </cell>
          <cell r="AD400">
            <v>0</v>
          </cell>
          <cell r="AE400">
            <v>0</v>
          </cell>
          <cell r="AF400">
            <v>0</v>
          </cell>
          <cell r="AG400">
            <v>0</v>
          </cell>
          <cell r="AH400">
            <v>0</v>
          </cell>
        </row>
        <row r="401">
          <cell r="A401" t="str">
            <v>A3603</v>
          </cell>
          <cell r="B401" t="str">
            <v>The Society of Merchant Venturers' Almshouse Chty</v>
          </cell>
          <cell r="C401" t="str">
            <v>RASA</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12</v>
          </cell>
          <cell r="T401">
            <v>0</v>
          </cell>
          <cell r="U401">
            <v>0</v>
          </cell>
          <cell r="V401">
            <v>12</v>
          </cell>
          <cell r="W401">
            <v>0</v>
          </cell>
          <cell r="X401">
            <v>0</v>
          </cell>
          <cell r="Y401">
            <v>12</v>
          </cell>
          <cell r="Z401">
            <v>0</v>
          </cell>
          <cell r="AA401">
            <v>0</v>
          </cell>
          <cell r="AB401">
            <v>0</v>
          </cell>
          <cell r="AC401">
            <v>0</v>
          </cell>
          <cell r="AD401">
            <v>0</v>
          </cell>
          <cell r="AE401">
            <v>0</v>
          </cell>
          <cell r="AF401">
            <v>0</v>
          </cell>
          <cell r="AG401">
            <v>0</v>
          </cell>
          <cell r="AH401">
            <v>0</v>
          </cell>
        </row>
        <row r="402">
          <cell r="A402" t="str">
            <v>A3612</v>
          </cell>
          <cell r="B402" t="str">
            <v>The Drapers' Almshouse Charity</v>
          </cell>
          <cell r="C402" t="str">
            <v>RASA</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172</v>
          </cell>
          <cell r="U402">
            <v>0</v>
          </cell>
          <cell r="V402">
            <v>0</v>
          </cell>
          <cell r="W402">
            <v>172</v>
          </cell>
          <cell r="X402">
            <v>0</v>
          </cell>
          <cell r="Y402">
            <v>172</v>
          </cell>
          <cell r="Z402">
            <v>0</v>
          </cell>
          <cell r="AA402">
            <v>0</v>
          </cell>
          <cell r="AB402">
            <v>0</v>
          </cell>
          <cell r="AC402">
            <v>0</v>
          </cell>
          <cell r="AD402">
            <v>0</v>
          </cell>
          <cell r="AE402">
            <v>0</v>
          </cell>
          <cell r="AF402">
            <v>0</v>
          </cell>
          <cell r="AG402">
            <v>0</v>
          </cell>
          <cell r="AH402">
            <v>0</v>
          </cell>
        </row>
        <row r="403">
          <cell r="A403" t="str">
            <v>A3623</v>
          </cell>
          <cell r="B403" t="str">
            <v>Butterfield Homes (Wilsden)</v>
          </cell>
          <cell r="C403" t="str">
            <v>RASA</v>
          </cell>
          <cell r="D403">
            <v>0</v>
          </cell>
          <cell r="E403">
            <v>0</v>
          </cell>
          <cell r="F403">
            <v>0</v>
          </cell>
          <cell r="G403">
            <v>0</v>
          </cell>
          <cell r="H403">
            <v>0</v>
          </cell>
          <cell r="I403">
            <v>0</v>
          </cell>
          <cell r="J403">
            <v>0</v>
          </cell>
          <cell r="K403">
            <v>0</v>
          </cell>
          <cell r="L403">
            <v>0</v>
          </cell>
          <cell r="M403">
            <v>0</v>
          </cell>
          <cell r="N403">
            <v>0</v>
          </cell>
          <cell r="O403">
            <v>0</v>
          </cell>
          <cell r="P403">
            <v>0</v>
          </cell>
          <cell r="Q403">
            <v>0</v>
          </cell>
          <cell r="R403">
            <v>0</v>
          </cell>
          <cell r="S403">
            <v>6</v>
          </cell>
          <cell r="T403">
            <v>0</v>
          </cell>
          <cell r="U403">
            <v>0</v>
          </cell>
          <cell r="V403">
            <v>6</v>
          </cell>
          <cell r="W403">
            <v>0</v>
          </cell>
          <cell r="X403">
            <v>0</v>
          </cell>
          <cell r="Y403">
            <v>6</v>
          </cell>
          <cell r="Z403">
            <v>0</v>
          </cell>
          <cell r="AA403">
            <v>0</v>
          </cell>
          <cell r="AB403">
            <v>0</v>
          </cell>
          <cell r="AC403">
            <v>0</v>
          </cell>
          <cell r="AD403">
            <v>0</v>
          </cell>
          <cell r="AE403">
            <v>0</v>
          </cell>
          <cell r="AF403">
            <v>0</v>
          </cell>
          <cell r="AG403">
            <v>0</v>
          </cell>
          <cell r="AH403">
            <v>0</v>
          </cell>
        </row>
        <row r="404">
          <cell r="A404" t="str">
            <v>A3646</v>
          </cell>
          <cell r="B404" t="str">
            <v>Bartholomew Thomas Almshouses</v>
          </cell>
          <cell r="C404" t="str">
            <v>RASA</v>
          </cell>
          <cell r="D404">
            <v>0</v>
          </cell>
          <cell r="E404">
            <v>0</v>
          </cell>
          <cell r="F404">
            <v>0</v>
          </cell>
          <cell r="G404">
            <v>0</v>
          </cell>
          <cell r="H404">
            <v>0</v>
          </cell>
          <cell r="I404">
            <v>0</v>
          </cell>
          <cell r="J404">
            <v>0</v>
          </cell>
          <cell r="K404">
            <v>0</v>
          </cell>
          <cell r="L404">
            <v>0</v>
          </cell>
          <cell r="M404">
            <v>0</v>
          </cell>
          <cell r="N404">
            <v>0</v>
          </cell>
          <cell r="O404">
            <v>0</v>
          </cell>
          <cell r="P404">
            <v>0</v>
          </cell>
          <cell r="Q404">
            <v>0</v>
          </cell>
          <cell r="R404">
            <v>0</v>
          </cell>
          <cell r="S404">
            <v>4</v>
          </cell>
          <cell r="T404">
            <v>0</v>
          </cell>
          <cell r="U404">
            <v>0</v>
          </cell>
          <cell r="V404">
            <v>4</v>
          </cell>
          <cell r="W404">
            <v>0</v>
          </cell>
          <cell r="X404">
            <v>0</v>
          </cell>
          <cell r="Y404">
            <v>4</v>
          </cell>
          <cell r="Z404">
            <v>0</v>
          </cell>
          <cell r="AA404">
            <v>0</v>
          </cell>
          <cell r="AB404">
            <v>0</v>
          </cell>
          <cell r="AC404">
            <v>0</v>
          </cell>
          <cell r="AD404">
            <v>0</v>
          </cell>
          <cell r="AE404">
            <v>0</v>
          </cell>
          <cell r="AF404">
            <v>0</v>
          </cell>
          <cell r="AG404">
            <v>0</v>
          </cell>
          <cell r="AH404">
            <v>0</v>
          </cell>
        </row>
        <row r="405">
          <cell r="A405" t="str">
            <v>A3647</v>
          </cell>
          <cell r="B405" t="str">
            <v>Cooke's Almshouse Charity</v>
          </cell>
          <cell r="C405" t="str">
            <v>RASA</v>
          </cell>
          <cell r="D405">
            <v>4</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U405">
            <v>0</v>
          </cell>
          <cell r="V405">
            <v>4</v>
          </cell>
          <cell r="W405">
            <v>0</v>
          </cell>
          <cell r="X405">
            <v>0</v>
          </cell>
          <cell r="Y405">
            <v>4</v>
          </cell>
          <cell r="Z405">
            <v>0</v>
          </cell>
          <cell r="AA405">
            <v>0</v>
          </cell>
          <cell r="AB405">
            <v>0</v>
          </cell>
          <cell r="AC405">
            <v>0</v>
          </cell>
          <cell r="AD405">
            <v>0</v>
          </cell>
          <cell r="AE405">
            <v>0</v>
          </cell>
          <cell r="AF405">
            <v>0</v>
          </cell>
          <cell r="AG405">
            <v>0</v>
          </cell>
          <cell r="AH405">
            <v>0</v>
          </cell>
        </row>
        <row r="406">
          <cell r="A406" t="str">
            <v>A3648</v>
          </cell>
          <cell r="B406" t="str">
            <v>Peace Cottages Charity</v>
          </cell>
          <cell r="C406" t="str">
            <v>RASA</v>
          </cell>
          <cell r="D406">
            <v>0</v>
          </cell>
          <cell r="E406">
            <v>0</v>
          </cell>
          <cell r="F406">
            <v>0</v>
          </cell>
          <cell r="G406">
            <v>0</v>
          </cell>
          <cell r="H406">
            <v>0</v>
          </cell>
          <cell r="I406">
            <v>0</v>
          </cell>
          <cell r="J406">
            <v>0</v>
          </cell>
          <cell r="K406">
            <v>0</v>
          </cell>
          <cell r="L406">
            <v>0</v>
          </cell>
          <cell r="M406">
            <v>0</v>
          </cell>
          <cell r="N406">
            <v>0</v>
          </cell>
          <cell r="O406">
            <v>0</v>
          </cell>
          <cell r="P406">
            <v>0</v>
          </cell>
          <cell r="Q406">
            <v>0</v>
          </cell>
          <cell r="R406">
            <v>0</v>
          </cell>
          <cell r="S406">
            <v>5</v>
          </cell>
          <cell r="T406">
            <v>0</v>
          </cell>
          <cell r="U406">
            <v>0</v>
          </cell>
          <cell r="V406">
            <v>5</v>
          </cell>
          <cell r="W406">
            <v>0</v>
          </cell>
          <cell r="X406">
            <v>0</v>
          </cell>
          <cell r="Y406">
            <v>5</v>
          </cell>
          <cell r="Z406">
            <v>0</v>
          </cell>
          <cell r="AA406">
            <v>0</v>
          </cell>
          <cell r="AB406">
            <v>0</v>
          </cell>
          <cell r="AC406">
            <v>0</v>
          </cell>
          <cell r="AD406">
            <v>0</v>
          </cell>
          <cell r="AE406">
            <v>0</v>
          </cell>
          <cell r="AF406">
            <v>0</v>
          </cell>
          <cell r="AG406">
            <v>0</v>
          </cell>
          <cell r="AH406">
            <v>0</v>
          </cell>
        </row>
        <row r="407">
          <cell r="A407" t="str">
            <v>A3666</v>
          </cell>
          <cell r="B407" t="str">
            <v>The Shen Place Almshouses</v>
          </cell>
          <cell r="C407" t="str">
            <v>RASA</v>
          </cell>
          <cell r="D407">
            <v>6</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U407">
            <v>0</v>
          </cell>
          <cell r="V407">
            <v>6</v>
          </cell>
          <cell r="W407">
            <v>0</v>
          </cell>
          <cell r="X407">
            <v>0</v>
          </cell>
          <cell r="Y407">
            <v>6</v>
          </cell>
          <cell r="Z407">
            <v>0</v>
          </cell>
          <cell r="AA407">
            <v>0</v>
          </cell>
          <cell r="AB407">
            <v>0</v>
          </cell>
          <cell r="AC407">
            <v>0</v>
          </cell>
          <cell r="AD407">
            <v>0</v>
          </cell>
          <cell r="AE407">
            <v>0</v>
          </cell>
          <cell r="AF407">
            <v>0</v>
          </cell>
          <cell r="AG407">
            <v>0</v>
          </cell>
          <cell r="AH407">
            <v>0</v>
          </cell>
        </row>
        <row r="408">
          <cell r="A408" t="str">
            <v>A3667</v>
          </cell>
          <cell r="B408" t="str">
            <v>The Teetotal Homes</v>
          </cell>
          <cell r="C408" t="str">
            <v>RASA</v>
          </cell>
          <cell r="D408">
            <v>0</v>
          </cell>
          <cell r="E408">
            <v>4</v>
          </cell>
          <cell r="F408">
            <v>0</v>
          </cell>
          <cell r="G408">
            <v>0</v>
          </cell>
          <cell r="H408">
            <v>0</v>
          </cell>
          <cell r="I408">
            <v>0</v>
          </cell>
          <cell r="J408">
            <v>0</v>
          </cell>
          <cell r="K408">
            <v>0</v>
          </cell>
          <cell r="L408">
            <v>0</v>
          </cell>
          <cell r="M408">
            <v>0</v>
          </cell>
          <cell r="N408">
            <v>0</v>
          </cell>
          <cell r="O408">
            <v>0</v>
          </cell>
          <cell r="P408">
            <v>0</v>
          </cell>
          <cell r="Q408">
            <v>0</v>
          </cell>
          <cell r="R408">
            <v>0</v>
          </cell>
          <cell r="S408">
            <v>0</v>
          </cell>
          <cell r="T408">
            <v>0</v>
          </cell>
          <cell r="U408">
            <v>0</v>
          </cell>
          <cell r="V408">
            <v>0</v>
          </cell>
          <cell r="W408">
            <v>4</v>
          </cell>
          <cell r="X408">
            <v>0</v>
          </cell>
          <cell r="Y408">
            <v>4</v>
          </cell>
          <cell r="Z408">
            <v>0</v>
          </cell>
          <cell r="AA408">
            <v>0</v>
          </cell>
          <cell r="AB408">
            <v>0</v>
          </cell>
          <cell r="AC408">
            <v>0</v>
          </cell>
          <cell r="AD408">
            <v>0</v>
          </cell>
          <cell r="AE408">
            <v>0</v>
          </cell>
          <cell r="AF408">
            <v>0</v>
          </cell>
          <cell r="AG408">
            <v>0</v>
          </cell>
          <cell r="AH408">
            <v>0</v>
          </cell>
        </row>
        <row r="409">
          <cell r="A409" t="str">
            <v>A3681</v>
          </cell>
          <cell r="B409" t="str">
            <v>Charity Of Elizabeth Wadsworth</v>
          </cell>
          <cell r="C409" t="str">
            <v>RASA</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4</v>
          </cell>
          <cell r="T409">
            <v>0</v>
          </cell>
          <cell r="U409">
            <v>0</v>
          </cell>
          <cell r="V409">
            <v>4</v>
          </cell>
          <cell r="W409">
            <v>0</v>
          </cell>
          <cell r="X409">
            <v>0</v>
          </cell>
          <cell r="Y409">
            <v>4</v>
          </cell>
          <cell r="Z409">
            <v>0</v>
          </cell>
          <cell r="AA409">
            <v>0</v>
          </cell>
          <cell r="AB409">
            <v>0</v>
          </cell>
          <cell r="AC409">
            <v>0</v>
          </cell>
          <cell r="AD409">
            <v>0</v>
          </cell>
          <cell r="AE409">
            <v>0</v>
          </cell>
          <cell r="AF409">
            <v>0</v>
          </cell>
          <cell r="AG409">
            <v>0</v>
          </cell>
          <cell r="AH409">
            <v>0</v>
          </cell>
        </row>
        <row r="410">
          <cell r="A410" t="str">
            <v>A3697</v>
          </cell>
          <cell r="B410" t="str">
            <v>Margaret Colquhoun Chavasse Almshouses</v>
          </cell>
          <cell r="C410" t="str">
            <v>RASA</v>
          </cell>
          <cell r="D410">
            <v>0</v>
          </cell>
          <cell r="E410">
            <v>2</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2</v>
          </cell>
          <cell r="X410">
            <v>0</v>
          </cell>
          <cell r="Y410">
            <v>2</v>
          </cell>
          <cell r="Z410">
            <v>0</v>
          </cell>
          <cell r="AA410">
            <v>0</v>
          </cell>
          <cell r="AB410">
            <v>0</v>
          </cell>
          <cell r="AC410">
            <v>0</v>
          </cell>
          <cell r="AD410">
            <v>0</v>
          </cell>
          <cell r="AE410">
            <v>0</v>
          </cell>
          <cell r="AF410">
            <v>0</v>
          </cell>
          <cell r="AG410">
            <v>0</v>
          </cell>
          <cell r="AH410">
            <v>0</v>
          </cell>
        </row>
        <row r="411">
          <cell r="A411" t="str">
            <v>A3706</v>
          </cell>
          <cell r="B411" t="str">
            <v>The Cinque Cottages</v>
          </cell>
          <cell r="C411" t="str">
            <v>RASA</v>
          </cell>
          <cell r="D411">
            <v>8</v>
          </cell>
          <cell r="E411">
            <v>0</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8</v>
          </cell>
          <cell r="W411">
            <v>0</v>
          </cell>
          <cell r="X411">
            <v>0</v>
          </cell>
          <cell r="Y411">
            <v>8</v>
          </cell>
          <cell r="Z411">
            <v>0</v>
          </cell>
          <cell r="AA411">
            <v>0</v>
          </cell>
          <cell r="AB411">
            <v>0</v>
          </cell>
          <cell r="AC411">
            <v>0</v>
          </cell>
          <cell r="AD411">
            <v>0</v>
          </cell>
          <cell r="AE411">
            <v>0</v>
          </cell>
          <cell r="AF411">
            <v>0</v>
          </cell>
          <cell r="AG411">
            <v>0</v>
          </cell>
          <cell r="AH411">
            <v>0</v>
          </cell>
        </row>
        <row r="412">
          <cell r="A412" t="str">
            <v>A3714</v>
          </cell>
          <cell r="B412" t="str">
            <v>Almshouse Charity of Elizabeth Smith</v>
          </cell>
          <cell r="C412" t="str">
            <v>RASA</v>
          </cell>
          <cell r="D412">
            <v>0</v>
          </cell>
          <cell r="E412">
            <v>0</v>
          </cell>
          <cell r="F412">
            <v>0</v>
          </cell>
          <cell r="G412">
            <v>0</v>
          </cell>
          <cell r="H412">
            <v>0</v>
          </cell>
          <cell r="I412">
            <v>0</v>
          </cell>
          <cell r="J412">
            <v>0</v>
          </cell>
          <cell r="K412">
            <v>0</v>
          </cell>
          <cell r="L412">
            <v>0</v>
          </cell>
          <cell r="M412">
            <v>0</v>
          </cell>
          <cell r="N412">
            <v>0</v>
          </cell>
          <cell r="O412">
            <v>0</v>
          </cell>
          <cell r="P412">
            <v>0</v>
          </cell>
          <cell r="Q412">
            <v>0</v>
          </cell>
          <cell r="R412">
            <v>0</v>
          </cell>
          <cell r="S412">
            <v>0</v>
          </cell>
          <cell r="T412">
            <v>10</v>
          </cell>
          <cell r="U412">
            <v>0</v>
          </cell>
          <cell r="V412">
            <v>0</v>
          </cell>
          <cell r="W412">
            <v>10</v>
          </cell>
          <cell r="X412">
            <v>0</v>
          </cell>
          <cell r="Y412">
            <v>10</v>
          </cell>
          <cell r="Z412">
            <v>0</v>
          </cell>
          <cell r="AA412">
            <v>0</v>
          </cell>
          <cell r="AB412">
            <v>0</v>
          </cell>
          <cell r="AC412">
            <v>0</v>
          </cell>
          <cell r="AD412">
            <v>0</v>
          </cell>
          <cell r="AE412">
            <v>0</v>
          </cell>
          <cell r="AF412">
            <v>0</v>
          </cell>
          <cell r="AG412">
            <v>0</v>
          </cell>
          <cell r="AH412">
            <v>0</v>
          </cell>
        </row>
        <row r="413">
          <cell r="A413" t="str">
            <v>A3721</v>
          </cell>
          <cell r="B413" t="str">
            <v>Tyne Mariners' Benevolent Institution</v>
          </cell>
          <cell r="C413" t="str">
            <v>RASA</v>
          </cell>
          <cell r="D413">
            <v>30</v>
          </cell>
          <cell r="E413">
            <v>0</v>
          </cell>
          <cell r="F413">
            <v>0</v>
          </cell>
          <cell r="G413">
            <v>0</v>
          </cell>
          <cell r="H413">
            <v>0</v>
          </cell>
          <cell r="I413">
            <v>0</v>
          </cell>
          <cell r="J413">
            <v>0</v>
          </cell>
          <cell r="K413">
            <v>0</v>
          </cell>
          <cell r="L413">
            <v>0</v>
          </cell>
          <cell r="M413">
            <v>0</v>
          </cell>
          <cell r="N413">
            <v>0</v>
          </cell>
          <cell r="O413">
            <v>0</v>
          </cell>
          <cell r="P413">
            <v>0</v>
          </cell>
          <cell r="Q413">
            <v>0</v>
          </cell>
          <cell r="R413">
            <v>0</v>
          </cell>
          <cell r="S413">
            <v>0</v>
          </cell>
          <cell r="T413">
            <v>0</v>
          </cell>
          <cell r="U413">
            <v>0</v>
          </cell>
          <cell r="V413">
            <v>30</v>
          </cell>
          <cell r="W413">
            <v>0</v>
          </cell>
          <cell r="X413">
            <v>0</v>
          </cell>
          <cell r="Y413">
            <v>30</v>
          </cell>
          <cell r="Z413">
            <v>0</v>
          </cell>
          <cell r="AA413">
            <v>0</v>
          </cell>
          <cell r="AB413">
            <v>0</v>
          </cell>
          <cell r="AC413">
            <v>0</v>
          </cell>
          <cell r="AD413">
            <v>0</v>
          </cell>
          <cell r="AE413">
            <v>0</v>
          </cell>
          <cell r="AF413">
            <v>0</v>
          </cell>
          <cell r="AG413">
            <v>0</v>
          </cell>
          <cell r="AH413">
            <v>0</v>
          </cell>
        </row>
        <row r="414">
          <cell r="A414" t="str">
            <v>A3722</v>
          </cell>
          <cell r="B414" t="str">
            <v>Stewart's and Budgen's Almshouses</v>
          </cell>
          <cell r="C414" t="str">
            <v>RASA</v>
          </cell>
          <cell r="D414">
            <v>11</v>
          </cell>
          <cell r="E414">
            <v>0</v>
          </cell>
          <cell r="F414">
            <v>0</v>
          </cell>
          <cell r="G414">
            <v>0</v>
          </cell>
          <cell r="H414">
            <v>0</v>
          </cell>
          <cell r="I414">
            <v>0</v>
          </cell>
          <cell r="J414">
            <v>0</v>
          </cell>
          <cell r="K414">
            <v>0</v>
          </cell>
          <cell r="L414">
            <v>0</v>
          </cell>
          <cell r="M414">
            <v>0</v>
          </cell>
          <cell r="N414">
            <v>0</v>
          </cell>
          <cell r="O414">
            <v>0</v>
          </cell>
          <cell r="P414">
            <v>0</v>
          </cell>
          <cell r="Q414">
            <v>0</v>
          </cell>
          <cell r="R414">
            <v>0</v>
          </cell>
          <cell r="S414">
            <v>0</v>
          </cell>
          <cell r="T414">
            <v>0</v>
          </cell>
          <cell r="U414">
            <v>0</v>
          </cell>
          <cell r="V414">
            <v>11</v>
          </cell>
          <cell r="W414">
            <v>0</v>
          </cell>
          <cell r="X414">
            <v>0</v>
          </cell>
          <cell r="Y414">
            <v>11</v>
          </cell>
          <cell r="Z414">
            <v>0</v>
          </cell>
          <cell r="AA414">
            <v>0</v>
          </cell>
          <cell r="AB414">
            <v>0</v>
          </cell>
          <cell r="AC414">
            <v>0</v>
          </cell>
          <cell r="AD414">
            <v>0</v>
          </cell>
          <cell r="AE414">
            <v>0</v>
          </cell>
          <cell r="AF414">
            <v>0</v>
          </cell>
          <cell r="AG414">
            <v>0</v>
          </cell>
          <cell r="AH414">
            <v>0</v>
          </cell>
        </row>
        <row r="415">
          <cell r="A415" t="str">
            <v>A3748</v>
          </cell>
          <cell r="B415" t="str">
            <v>The Poynton-with-Worth Almshouse Charity</v>
          </cell>
          <cell r="C415" t="str">
            <v>RASA</v>
          </cell>
          <cell r="D415">
            <v>0</v>
          </cell>
          <cell r="E415">
            <v>0</v>
          </cell>
          <cell r="F415">
            <v>0</v>
          </cell>
          <cell r="G415">
            <v>0</v>
          </cell>
          <cell r="H415">
            <v>0</v>
          </cell>
          <cell r="I415">
            <v>0</v>
          </cell>
          <cell r="J415">
            <v>0</v>
          </cell>
          <cell r="K415">
            <v>0</v>
          </cell>
          <cell r="L415">
            <v>0</v>
          </cell>
          <cell r="M415">
            <v>0</v>
          </cell>
          <cell r="N415">
            <v>0</v>
          </cell>
          <cell r="O415">
            <v>0</v>
          </cell>
          <cell r="P415">
            <v>0</v>
          </cell>
          <cell r="Q415">
            <v>0</v>
          </cell>
          <cell r="R415">
            <v>0</v>
          </cell>
          <cell r="S415">
            <v>6</v>
          </cell>
          <cell r="T415">
            <v>0</v>
          </cell>
          <cell r="U415">
            <v>0</v>
          </cell>
          <cell r="V415">
            <v>6</v>
          </cell>
          <cell r="W415">
            <v>0</v>
          </cell>
          <cell r="X415">
            <v>0</v>
          </cell>
          <cell r="Y415">
            <v>6</v>
          </cell>
          <cell r="Z415">
            <v>0</v>
          </cell>
          <cell r="AA415">
            <v>0</v>
          </cell>
          <cell r="AB415">
            <v>0</v>
          </cell>
          <cell r="AC415">
            <v>0</v>
          </cell>
          <cell r="AD415">
            <v>0</v>
          </cell>
          <cell r="AE415">
            <v>0</v>
          </cell>
          <cell r="AF415">
            <v>0</v>
          </cell>
          <cell r="AG415">
            <v>0</v>
          </cell>
          <cell r="AH415">
            <v>0</v>
          </cell>
        </row>
        <row r="416">
          <cell r="A416" t="str">
            <v>A3751</v>
          </cell>
          <cell r="B416" t="str">
            <v>Charity of Emma Rice &amp; W.E.J. Knight</v>
          </cell>
          <cell r="C416" t="str">
            <v>RASA</v>
          </cell>
          <cell r="D416">
            <v>0</v>
          </cell>
          <cell r="E416">
            <v>0</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12</v>
          </cell>
          <cell r="U416">
            <v>0</v>
          </cell>
          <cell r="V416">
            <v>0</v>
          </cell>
          <cell r="W416">
            <v>12</v>
          </cell>
          <cell r="X416">
            <v>0</v>
          </cell>
          <cell r="Y416">
            <v>12</v>
          </cell>
          <cell r="Z416">
            <v>0</v>
          </cell>
          <cell r="AA416">
            <v>0</v>
          </cell>
          <cell r="AB416">
            <v>0</v>
          </cell>
          <cell r="AC416">
            <v>0</v>
          </cell>
          <cell r="AD416">
            <v>0</v>
          </cell>
          <cell r="AE416">
            <v>0</v>
          </cell>
          <cell r="AF416">
            <v>0</v>
          </cell>
          <cell r="AG416">
            <v>0</v>
          </cell>
          <cell r="AH416">
            <v>0</v>
          </cell>
        </row>
        <row r="417">
          <cell r="A417" t="str">
            <v>A3759</v>
          </cell>
          <cell r="B417" t="str">
            <v>The Annie Sutton Memorial Houses</v>
          </cell>
          <cell r="C417" t="str">
            <v>RASA</v>
          </cell>
          <cell r="D417">
            <v>0</v>
          </cell>
          <cell r="E417">
            <v>0</v>
          </cell>
          <cell r="F417">
            <v>0</v>
          </cell>
          <cell r="G417">
            <v>0</v>
          </cell>
          <cell r="H417">
            <v>0</v>
          </cell>
          <cell r="I417">
            <v>0</v>
          </cell>
          <cell r="J417">
            <v>0</v>
          </cell>
          <cell r="K417">
            <v>0</v>
          </cell>
          <cell r="L417">
            <v>0</v>
          </cell>
          <cell r="M417">
            <v>0</v>
          </cell>
          <cell r="N417">
            <v>0</v>
          </cell>
          <cell r="O417">
            <v>0</v>
          </cell>
          <cell r="P417">
            <v>0</v>
          </cell>
          <cell r="Q417">
            <v>0</v>
          </cell>
          <cell r="R417">
            <v>0</v>
          </cell>
          <cell r="S417">
            <v>33</v>
          </cell>
          <cell r="T417">
            <v>0</v>
          </cell>
          <cell r="U417">
            <v>0</v>
          </cell>
          <cell r="V417">
            <v>33</v>
          </cell>
          <cell r="W417">
            <v>0</v>
          </cell>
          <cell r="X417">
            <v>0</v>
          </cell>
          <cell r="Y417">
            <v>33</v>
          </cell>
          <cell r="Z417">
            <v>0</v>
          </cell>
          <cell r="AA417">
            <v>0</v>
          </cell>
          <cell r="AB417">
            <v>0</v>
          </cell>
          <cell r="AC417">
            <v>0</v>
          </cell>
          <cell r="AD417">
            <v>0</v>
          </cell>
          <cell r="AE417">
            <v>0</v>
          </cell>
          <cell r="AF417">
            <v>0</v>
          </cell>
          <cell r="AG417">
            <v>0</v>
          </cell>
          <cell r="AH417">
            <v>0</v>
          </cell>
        </row>
        <row r="418">
          <cell r="A418" t="str">
            <v>A3761</v>
          </cell>
          <cell r="B418" t="str">
            <v>Charities of James Farmer for Almshouses &amp; Poor</v>
          </cell>
          <cell r="C418" t="str">
            <v>RASA</v>
          </cell>
          <cell r="D418">
            <v>10</v>
          </cell>
          <cell r="E418">
            <v>0</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10</v>
          </cell>
          <cell r="W418">
            <v>0</v>
          </cell>
          <cell r="X418">
            <v>0</v>
          </cell>
          <cell r="Y418">
            <v>10</v>
          </cell>
          <cell r="Z418">
            <v>0</v>
          </cell>
          <cell r="AA418">
            <v>0</v>
          </cell>
          <cell r="AB418">
            <v>0</v>
          </cell>
          <cell r="AC418">
            <v>0</v>
          </cell>
          <cell r="AD418">
            <v>0</v>
          </cell>
          <cell r="AE418">
            <v>0</v>
          </cell>
          <cell r="AF418">
            <v>0</v>
          </cell>
          <cell r="AG418">
            <v>0</v>
          </cell>
          <cell r="AH418">
            <v>0</v>
          </cell>
        </row>
        <row r="419">
          <cell r="A419" t="str">
            <v>A3768</v>
          </cell>
          <cell r="B419" t="str">
            <v>Brandon Aged Persons Homes</v>
          </cell>
          <cell r="C419" t="str">
            <v>RASA</v>
          </cell>
          <cell r="D419">
            <v>12</v>
          </cell>
          <cell r="E419">
            <v>0</v>
          </cell>
          <cell r="F419">
            <v>0</v>
          </cell>
          <cell r="G419">
            <v>0</v>
          </cell>
          <cell r="H419">
            <v>0</v>
          </cell>
          <cell r="I419">
            <v>0</v>
          </cell>
          <cell r="J419">
            <v>0</v>
          </cell>
          <cell r="K419">
            <v>0</v>
          </cell>
          <cell r="L419">
            <v>0</v>
          </cell>
          <cell r="M419">
            <v>0</v>
          </cell>
          <cell r="N419">
            <v>0</v>
          </cell>
          <cell r="O419">
            <v>0</v>
          </cell>
          <cell r="P419">
            <v>0</v>
          </cell>
          <cell r="Q419">
            <v>0</v>
          </cell>
          <cell r="R419">
            <v>0</v>
          </cell>
          <cell r="S419">
            <v>0</v>
          </cell>
          <cell r="T419">
            <v>0</v>
          </cell>
          <cell r="U419">
            <v>0</v>
          </cell>
          <cell r="V419">
            <v>12</v>
          </cell>
          <cell r="W419">
            <v>0</v>
          </cell>
          <cell r="X419">
            <v>0</v>
          </cell>
          <cell r="Y419">
            <v>12</v>
          </cell>
          <cell r="Z419">
            <v>0</v>
          </cell>
          <cell r="AA419">
            <v>0</v>
          </cell>
          <cell r="AB419">
            <v>0</v>
          </cell>
          <cell r="AC419">
            <v>0</v>
          </cell>
          <cell r="AD419">
            <v>0</v>
          </cell>
          <cell r="AE419">
            <v>0</v>
          </cell>
          <cell r="AF419">
            <v>0</v>
          </cell>
          <cell r="AG419">
            <v>0</v>
          </cell>
          <cell r="AH419">
            <v>0</v>
          </cell>
        </row>
        <row r="420">
          <cell r="A420" t="str">
            <v>A3783</v>
          </cell>
          <cell r="B420" t="str">
            <v>Cooper and Adkinson Almshouse Charity</v>
          </cell>
          <cell r="C420" t="str">
            <v>RASA</v>
          </cell>
          <cell r="D420">
            <v>6</v>
          </cell>
          <cell r="E420">
            <v>0</v>
          </cell>
          <cell r="F420">
            <v>0</v>
          </cell>
          <cell r="G420">
            <v>0</v>
          </cell>
          <cell r="H420">
            <v>0</v>
          </cell>
          <cell r="I420">
            <v>0</v>
          </cell>
          <cell r="J420">
            <v>0</v>
          </cell>
          <cell r="K420">
            <v>0</v>
          </cell>
          <cell r="L420">
            <v>0</v>
          </cell>
          <cell r="M420">
            <v>0</v>
          </cell>
          <cell r="N420">
            <v>0</v>
          </cell>
          <cell r="O420">
            <v>0</v>
          </cell>
          <cell r="P420">
            <v>0</v>
          </cell>
          <cell r="Q420">
            <v>0</v>
          </cell>
          <cell r="R420">
            <v>0</v>
          </cell>
          <cell r="S420">
            <v>0</v>
          </cell>
          <cell r="T420">
            <v>0</v>
          </cell>
          <cell r="U420">
            <v>0</v>
          </cell>
          <cell r="V420">
            <v>6</v>
          </cell>
          <cell r="W420">
            <v>0</v>
          </cell>
          <cell r="X420">
            <v>0</v>
          </cell>
          <cell r="Y420">
            <v>6</v>
          </cell>
          <cell r="Z420">
            <v>0</v>
          </cell>
          <cell r="AA420">
            <v>0</v>
          </cell>
          <cell r="AB420">
            <v>0</v>
          </cell>
          <cell r="AC420">
            <v>0</v>
          </cell>
          <cell r="AD420">
            <v>0</v>
          </cell>
          <cell r="AE420">
            <v>0</v>
          </cell>
          <cell r="AF420">
            <v>0</v>
          </cell>
          <cell r="AG420">
            <v>0</v>
          </cell>
          <cell r="AH420">
            <v>0</v>
          </cell>
        </row>
        <row r="421">
          <cell r="A421" t="str">
            <v>A3821</v>
          </cell>
          <cell r="B421" t="str">
            <v>The Bradfield Feoffees Charity</v>
          </cell>
          <cell r="C421" t="str">
            <v>RASA</v>
          </cell>
          <cell r="D421">
            <v>13</v>
          </cell>
          <cell r="E421">
            <v>0</v>
          </cell>
          <cell r="F421">
            <v>0</v>
          </cell>
          <cell r="G421">
            <v>0</v>
          </cell>
          <cell r="H421">
            <v>0</v>
          </cell>
          <cell r="I421">
            <v>0</v>
          </cell>
          <cell r="J421">
            <v>0</v>
          </cell>
          <cell r="K421">
            <v>0</v>
          </cell>
          <cell r="L421">
            <v>0</v>
          </cell>
          <cell r="M421">
            <v>0</v>
          </cell>
          <cell r="N421">
            <v>0</v>
          </cell>
          <cell r="O421">
            <v>0</v>
          </cell>
          <cell r="P421">
            <v>0</v>
          </cell>
          <cell r="Q421">
            <v>0</v>
          </cell>
          <cell r="R421">
            <v>0</v>
          </cell>
          <cell r="S421">
            <v>0</v>
          </cell>
          <cell r="T421">
            <v>0</v>
          </cell>
          <cell r="U421">
            <v>0</v>
          </cell>
          <cell r="V421">
            <v>13</v>
          </cell>
          <cell r="W421">
            <v>0</v>
          </cell>
          <cell r="X421">
            <v>0</v>
          </cell>
          <cell r="Y421">
            <v>13</v>
          </cell>
          <cell r="Z421">
            <v>4</v>
          </cell>
          <cell r="AA421">
            <v>0</v>
          </cell>
          <cell r="AB421">
            <v>0</v>
          </cell>
          <cell r="AC421">
            <v>0</v>
          </cell>
          <cell r="AD421">
            <v>0</v>
          </cell>
          <cell r="AE421">
            <v>0</v>
          </cell>
          <cell r="AF421">
            <v>4</v>
          </cell>
          <cell r="AG421">
            <v>0</v>
          </cell>
          <cell r="AH421">
            <v>0</v>
          </cell>
        </row>
        <row r="422">
          <cell r="A422" t="str">
            <v>A3822</v>
          </cell>
          <cell r="B422" t="str">
            <v>Marsden Memorial Homes</v>
          </cell>
          <cell r="C422" t="str">
            <v>RASA</v>
          </cell>
          <cell r="D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6</v>
          </cell>
          <cell r="U422">
            <v>0</v>
          </cell>
          <cell r="V422">
            <v>0</v>
          </cell>
          <cell r="W422">
            <v>6</v>
          </cell>
          <cell r="X422">
            <v>0</v>
          </cell>
          <cell r="Y422">
            <v>6</v>
          </cell>
          <cell r="Z422">
            <v>0</v>
          </cell>
          <cell r="AA422">
            <v>0</v>
          </cell>
          <cell r="AB422">
            <v>0</v>
          </cell>
          <cell r="AC422">
            <v>0</v>
          </cell>
          <cell r="AD422">
            <v>0</v>
          </cell>
          <cell r="AE422">
            <v>0</v>
          </cell>
          <cell r="AF422">
            <v>0</v>
          </cell>
          <cell r="AG422">
            <v>0</v>
          </cell>
          <cell r="AH422">
            <v>0</v>
          </cell>
        </row>
        <row r="423">
          <cell r="A423" t="str">
            <v>A3825</v>
          </cell>
          <cell r="B423" t="str">
            <v>Butterfield Homes (Cottingley)</v>
          </cell>
          <cell r="C423" t="str">
            <v>RASA</v>
          </cell>
          <cell r="D423">
            <v>0</v>
          </cell>
          <cell r="E423">
            <v>0</v>
          </cell>
          <cell r="F423">
            <v>0</v>
          </cell>
          <cell r="G423">
            <v>0</v>
          </cell>
          <cell r="H423">
            <v>0</v>
          </cell>
          <cell r="I423">
            <v>0</v>
          </cell>
          <cell r="J423">
            <v>0</v>
          </cell>
          <cell r="K423">
            <v>0</v>
          </cell>
          <cell r="L423">
            <v>0</v>
          </cell>
          <cell r="M423">
            <v>0</v>
          </cell>
          <cell r="N423">
            <v>0</v>
          </cell>
          <cell r="O423">
            <v>0</v>
          </cell>
          <cell r="P423">
            <v>0</v>
          </cell>
          <cell r="Q423">
            <v>0</v>
          </cell>
          <cell r="R423">
            <v>0</v>
          </cell>
          <cell r="S423">
            <v>6</v>
          </cell>
          <cell r="T423">
            <v>0</v>
          </cell>
          <cell r="U423">
            <v>0</v>
          </cell>
          <cell r="V423">
            <v>6</v>
          </cell>
          <cell r="W423">
            <v>0</v>
          </cell>
          <cell r="X423">
            <v>0</v>
          </cell>
          <cell r="Y423">
            <v>6</v>
          </cell>
          <cell r="Z423">
            <v>0</v>
          </cell>
          <cell r="AA423">
            <v>0</v>
          </cell>
          <cell r="AB423">
            <v>0</v>
          </cell>
          <cell r="AC423">
            <v>0</v>
          </cell>
          <cell r="AD423">
            <v>0</v>
          </cell>
          <cell r="AE423">
            <v>0</v>
          </cell>
          <cell r="AF423">
            <v>0</v>
          </cell>
          <cell r="AG423">
            <v>0</v>
          </cell>
          <cell r="AH423">
            <v>0</v>
          </cell>
        </row>
        <row r="424">
          <cell r="A424" t="str">
            <v>A3838</v>
          </cell>
          <cell r="B424" t="str">
            <v>Emily Bentley Homes</v>
          </cell>
          <cell r="C424" t="str">
            <v>RASA</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4</v>
          </cell>
          <cell r="U424">
            <v>0</v>
          </cell>
          <cell r="V424">
            <v>0</v>
          </cell>
          <cell r="W424">
            <v>4</v>
          </cell>
          <cell r="X424">
            <v>0</v>
          </cell>
          <cell r="Y424">
            <v>4</v>
          </cell>
          <cell r="Z424">
            <v>0</v>
          </cell>
          <cell r="AA424">
            <v>0</v>
          </cell>
          <cell r="AB424">
            <v>0</v>
          </cell>
          <cell r="AC424">
            <v>0</v>
          </cell>
          <cell r="AD424">
            <v>0</v>
          </cell>
          <cell r="AE424">
            <v>0</v>
          </cell>
          <cell r="AF424">
            <v>0</v>
          </cell>
          <cell r="AG424">
            <v>0</v>
          </cell>
          <cell r="AH424">
            <v>0</v>
          </cell>
        </row>
        <row r="425">
          <cell r="A425" t="str">
            <v>A3909</v>
          </cell>
          <cell r="B425" t="str">
            <v>Mary Hatch Almshses with Diamond Jubilee Cottages</v>
          </cell>
          <cell r="C425" t="str">
            <v>RASA</v>
          </cell>
          <cell r="D425">
            <v>0</v>
          </cell>
          <cell r="E425">
            <v>0</v>
          </cell>
          <cell r="F425">
            <v>0</v>
          </cell>
          <cell r="G425">
            <v>0</v>
          </cell>
          <cell r="H425">
            <v>0</v>
          </cell>
          <cell r="I425">
            <v>0</v>
          </cell>
          <cell r="J425">
            <v>0</v>
          </cell>
          <cell r="K425">
            <v>0</v>
          </cell>
          <cell r="L425">
            <v>0</v>
          </cell>
          <cell r="M425">
            <v>0</v>
          </cell>
          <cell r="N425">
            <v>0</v>
          </cell>
          <cell r="O425">
            <v>0</v>
          </cell>
          <cell r="P425">
            <v>0</v>
          </cell>
          <cell r="Q425">
            <v>0</v>
          </cell>
          <cell r="R425">
            <v>0</v>
          </cell>
          <cell r="S425">
            <v>6</v>
          </cell>
          <cell r="T425">
            <v>0</v>
          </cell>
          <cell r="U425">
            <v>0</v>
          </cell>
          <cell r="V425">
            <v>6</v>
          </cell>
          <cell r="W425">
            <v>0</v>
          </cell>
          <cell r="X425">
            <v>0</v>
          </cell>
          <cell r="Y425">
            <v>6</v>
          </cell>
          <cell r="Z425">
            <v>0</v>
          </cell>
          <cell r="AA425">
            <v>0</v>
          </cell>
          <cell r="AB425">
            <v>0</v>
          </cell>
          <cell r="AC425">
            <v>0</v>
          </cell>
          <cell r="AD425">
            <v>0</v>
          </cell>
          <cell r="AE425">
            <v>0</v>
          </cell>
          <cell r="AF425">
            <v>0</v>
          </cell>
          <cell r="AG425">
            <v>0</v>
          </cell>
          <cell r="AH425">
            <v>0</v>
          </cell>
        </row>
        <row r="426">
          <cell r="A426" t="str">
            <v>A3910</v>
          </cell>
          <cell r="B426" t="str">
            <v>Aston Almshouse Charity</v>
          </cell>
          <cell r="C426" t="str">
            <v>RASA</v>
          </cell>
          <cell r="D426">
            <v>3</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3</v>
          </cell>
          <cell r="W426">
            <v>0</v>
          </cell>
          <cell r="X426">
            <v>0</v>
          </cell>
          <cell r="Y426">
            <v>3</v>
          </cell>
          <cell r="Z426">
            <v>0</v>
          </cell>
          <cell r="AA426">
            <v>0</v>
          </cell>
          <cell r="AB426">
            <v>0</v>
          </cell>
          <cell r="AC426">
            <v>0</v>
          </cell>
          <cell r="AD426">
            <v>0</v>
          </cell>
          <cell r="AE426">
            <v>0</v>
          </cell>
          <cell r="AF426">
            <v>0</v>
          </cell>
          <cell r="AG426">
            <v>0</v>
          </cell>
          <cell r="AH426">
            <v>0</v>
          </cell>
        </row>
        <row r="427">
          <cell r="A427" t="str">
            <v>A3911</v>
          </cell>
          <cell r="B427" t="str">
            <v>Stanley &amp; Brocklehurst Almshouses</v>
          </cell>
          <cell r="C427" t="str">
            <v>RASA</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12</v>
          </cell>
          <cell r="T427">
            <v>0</v>
          </cell>
          <cell r="U427">
            <v>0</v>
          </cell>
          <cell r="V427">
            <v>12</v>
          </cell>
          <cell r="W427">
            <v>0</v>
          </cell>
          <cell r="X427">
            <v>0</v>
          </cell>
          <cell r="Y427">
            <v>12</v>
          </cell>
          <cell r="Z427">
            <v>0</v>
          </cell>
          <cell r="AA427">
            <v>0</v>
          </cell>
          <cell r="AB427">
            <v>0</v>
          </cell>
          <cell r="AC427">
            <v>0</v>
          </cell>
          <cell r="AD427">
            <v>0</v>
          </cell>
          <cell r="AE427">
            <v>0</v>
          </cell>
          <cell r="AF427">
            <v>0</v>
          </cell>
          <cell r="AG427">
            <v>0</v>
          </cell>
          <cell r="AH427">
            <v>0</v>
          </cell>
        </row>
        <row r="428">
          <cell r="A428" t="str">
            <v>A3937</v>
          </cell>
          <cell r="B428" t="str">
            <v>The John Henry Keene Memorial Homes</v>
          </cell>
          <cell r="C428" t="str">
            <v>RASA</v>
          </cell>
          <cell r="D428">
            <v>1</v>
          </cell>
          <cell r="E428">
            <v>0</v>
          </cell>
          <cell r="F428">
            <v>0</v>
          </cell>
          <cell r="G428">
            <v>0</v>
          </cell>
          <cell r="H428">
            <v>0</v>
          </cell>
          <cell r="I428">
            <v>0</v>
          </cell>
          <cell r="J428">
            <v>0</v>
          </cell>
          <cell r="K428">
            <v>0</v>
          </cell>
          <cell r="L428">
            <v>0</v>
          </cell>
          <cell r="M428">
            <v>0</v>
          </cell>
          <cell r="N428">
            <v>0</v>
          </cell>
          <cell r="O428">
            <v>0</v>
          </cell>
          <cell r="P428">
            <v>0</v>
          </cell>
          <cell r="Q428">
            <v>0</v>
          </cell>
          <cell r="R428">
            <v>0</v>
          </cell>
          <cell r="S428">
            <v>41</v>
          </cell>
          <cell r="T428">
            <v>0</v>
          </cell>
          <cell r="U428">
            <v>0</v>
          </cell>
          <cell r="V428">
            <v>42</v>
          </cell>
          <cell r="W428">
            <v>0</v>
          </cell>
          <cell r="X428">
            <v>0</v>
          </cell>
          <cell r="Y428">
            <v>42</v>
          </cell>
          <cell r="Z428">
            <v>0</v>
          </cell>
          <cell r="AA428">
            <v>0</v>
          </cell>
          <cell r="AB428">
            <v>0</v>
          </cell>
          <cell r="AC428">
            <v>0</v>
          </cell>
          <cell r="AD428">
            <v>0</v>
          </cell>
          <cell r="AE428">
            <v>0</v>
          </cell>
          <cell r="AF428">
            <v>0</v>
          </cell>
          <cell r="AG428">
            <v>0</v>
          </cell>
          <cell r="AH428">
            <v>0</v>
          </cell>
        </row>
        <row r="429">
          <cell r="A429" t="str">
            <v>A3946</v>
          </cell>
          <cell r="B429" t="str">
            <v>Henry Gilder Drake Almshouse Charity</v>
          </cell>
          <cell r="C429" t="str">
            <v>RASA</v>
          </cell>
          <cell r="D429">
            <v>0</v>
          </cell>
          <cell r="E429">
            <v>0</v>
          </cell>
          <cell r="F429">
            <v>0</v>
          </cell>
          <cell r="G429">
            <v>0</v>
          </cell>
          <cell r="H429">
            <v>0</v>
          </cell>
          <cell r="I429">
            <v>0</v>
          </cell>
          <cell r="J429">
            <v>0</v>
          </cell>
          <cell r="K429">
            <v>0</v>
          </cell>
          <cell r="L429">
            <v>0</v>
          </cell>
          <cell r="M429">
            <v>0</v>
          </cell>
          <cell r="N429">
            <v>0</v>
          </cell>
          <cell r="O429">
            <v>0</v>
          </cell>
          <cell r="P429">
            <v>0</v>
          </cell>
          <cell r="Q429">
            <v>0</v>
          </cell>
          <cell r="R429">
            <v>0</v>
          </cell>
          <cell r="S429">
            <v>16</v>
          </cell>
          <cell r="T429">
            <v>0</v>
          </cell>
          <cell r="U429">
            <v>0</v>
          </cell>
          <cell r="V429">
            <v>16</v>
          </cell>
          <cell r="W429">
            <v>0</v>
          </cell>
          <cell r="X429">
            <v>0</v>
          </cell>
          <cell r="Y429">
            <v>16</v>
          </cell>
          <cell r="Z429">
            <v>0</v>
          </cell>
          <cell r="AA429">
            <v>0</v>
          </cell>
          <cell r="AB429">
            <v>0</v>
          </cell>
          <cell r="AC429">
            <v>0</v>
          </cell>
          <cell r="AD429">
            <v>0</v>
          </cell>
          <cell r="AE429">
            <v>0</v>
          </cell>
          <cell r="AF429">
            <v>0</v>
          </cell>
          <cell r="AG429">
            <v>0</v>
          </cell>
          <cell r="AH429">
            <v>0</v>
          </cell>
        </row>
        <row r="430">
          <cell r="A430" t="str">
            <v>A3969</v>
          </cell>
          <cell r="B430" t="str">
            <v>Henry Pinnock &amp; Victoria &amp; Albert Memorial Charity</v>
          </cell>
          <cell r="C430" t="str">
            <v>RASA</v>
          </cell>
          <cell r="D430">
            <v>0</v>
          </cell>
          <cell r="E430">
            <v>3</v>
          </cell>
          <cell r="F430">
            <v>0</v>
          </cell>
          <cell r="G430">
            <v>0</v>
          </cell>
          <cell r="H430">
            <v>0</v>
          </cell>
          <cell r="I430">
            <v>0</v>
          </cell>
          <cell r="J430">
            <v>0</v>
          </cell>
          <cell r="K430">
            <v>0</v>
          </cell>
          <cell r="L430">
            <v>0</v>
          </cell>
          <cell r="M430">
            <v>0</v>
          </cell>
          <cell r="N430">
            <v>0</v>
          </cell>
          <cell r="O430">
            <v>0</v>
          </cell>
          <cell r="P430">
            <v>0</v>
          </cell>
          <cell r="Q430">
            <v>0</v>
          </cell>
          <cell r="R430">
            <v>0</v>
          </cell>
          <cell r="S430">
            <v>0</v>
          </cell>
          <cell r="T430">
            <v>60</v>
          </cell>
          <cell r="U430">
            <v>0</v>
          </cell>
          <cell r="V430">
            <v>0</v>
          </cell>
          <cell r="W430">
            <v>63</v>
          </cell>
          <cell r="X430">
            <v>0</v>
          </cell>
          <cell r="Y430">
            <v>63</v>
          </cell>
          <cell r="Z430">
            <v>0</v>
          </cell>
          <cell r="AA430">
            <v>4</v>
          </cell>
          <cell r="AB430">
            <v>0</v>
          </cell>
          <cell r="AC430">
            <v>0</v>
          </cell>
          <cell r="AD430">
            <v>0</v>
          </cell>
          <cell r="AE430">
            <v>0</v>
          </cell>
          <cell r="AF430">
            <v>0</v>
          </cell>
          <cell r="AG430">
            <v>4</v>
          </cell>
          <cell r="AH430">
            <v>0</v>
          </cell>
        </row>
        <row r="431">
          <cell r="A431" t="str">
            <v>A3970</v>
          </cell>
          <cell r="B431" t="str">
            <v>John Pease Cottages</v>
          </cell>
          <cell r="C431" t="str">
            <v>RASA</v>
          </cell>
          <cell r="D431">
            <v>0</v>
          </cell>
          <cell r="E431">
            <v>4</v>
          </cell>
          <cell r="F431">
            <v>0</v>
          </cell>
          <cell r="G431">
            <v>0</v>
          </cell>
          <cell r="H431">
            <v>0</v>
          </cell>
          <cell r="I431">
            <v>0</v>
          </cell>
          <cell r="J431">
            <v>0</v>
          </cell>
          <cell r="K431">
            <v>0</v>
          </cell>
          <cell r="L431">
            <v>0</v>
          </cell>
          <cell r="M431">
            <v>0</v>
          </cell>
          <cell r="N431">
            <v>0</v>
          </cell>
          <cell r="O431">
            <v>0</v>
          </cell>
          <cell r="P431">
            <v>0</v>
          </cell>
          <cell r="Q431">
            <v>0</v>
          </cell>
          <cell r="R431">
            <v>0</v>
          </cell>
          <cell r="S431">
            <v>0</v>
          </cell>
          <cell r="T431">
            <v>0</v>
          </cell>
          <cell r="U431">
            <v>0</v>
          </cell>
          <cell r="V431">
            <v>0</v>
          </cell>
          <cell r="W431">
            <v>4</v>
          </cell>
          <cell r="X431">
            <v>0</v>
          </cell>
          <cell r="Y431">
            <v>4</v>
          </cell>
          <cell r="Z431">
            <v>0</v>
          </cell>
          <cell r="AA431">
            <v>0</v>
          </cell>
          <cell r="AB431">
            <v>0</v>
          </cell>
          <cell r="AC431">
            <v>0</v>
          </cell>
          <cell r="AD431">
            <v>0</v>
          </cell>
          <cell r="AE431">
            <v>0</v>
          </cell>
          <cell r="AF431">
            <v>0</v>
          </cell>
          <cell r="AG431">
            <v>0</v>
          </cell>
          <cell r="AH431">
            <v>0</v>
          </cell>
        </row>
        <row r="432">
          <cell r="A432" t="str">
            <v>A3989</v>
          </cell>
          <cell r="B432" t="str">
            <v>Fence Trust</v>
          </cell>
          <cell r="C432" t="str">
            <v>RASA</v>
          </cell>
          <cell r="D432">
            <v>0</v>
          </cell>
          <cell r="E432">
            <v>0</v>
          </cell>
          <cell r="F432">
            <v>0</v>
          </cell>
          <cell r="G432">
            <v>0</v>
          </cell>
          <cell r="H432">
            <v>0</v>
          </cell>
          <cell r="I432">
            <v>0</v>
          </cell>
          <cell r="J432">
            <v>0</v>
          </cell>
          <cell r="K432">
            <v>0</v>
          </cell>
          <cell r="L432">
            <v>0</v>
          </cell>
          <cell r="M432">
            <v>0</v>
          </cell>
          <cell r="N432">
            <v>0</v>
          </cell>
          <cell r="O432">
            <v>0</v>
          </cell>
          <cell r="P432">
            <v>0</v>
          </cell>
          <cell r="Q432">
            <v>0</v>
          </cell>
          <cell r="R432">
            <v>0</v>
          </cell>
          <cell r="S432">
            <v>7</v>
          </cell>
          <cell r="T432">
            <v>0</v>
          </cell>
          <cell r="U432">
            <v>0</v>
          </cell>
          <cell r="V432">
            <v>7</v>
          </cell>
          <cell r="W432">
            <v>0</v>
          </cell>
          <cell r="X432">
            <v>0</v>
          </cell>
          <cell r="Y432">
            <v>7</v>
          </cell>
          <cell r="Z432">
            <v>0</v>
          </cell>
          <cell r="AA432">
            <v>0</v>
          </cell>
          <cell r="AB432">
            <v>0</v>
          </cell>
          <cell r="AC432">
            <v>3</v>
          </cell>
          <cell r="AD432">
            <v>0</v>
          </cell>
          <cell r="AE432">
            <v>0</v>
          </cell>
          <cell r="AF432">
            <v>3</v>
          </cell>
          <cell r="AG432">
            <v>0</v>
          </cell>
          <cell r="AH432">
            <v>0</v>
          </cell>
        </row>
        <row r="433">
          <cell r="A433" t="str">
            <v>A3990</v>
          </cell>
          <cell r="B433" t="str">
            <v>Charles Edward Sugden Almshouses</v>
          </cell>
          <cell r="C433" t="str">
            <v>RASA</v>
          </cell>
          <cell r="D433">
            <v>0</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7</v>
          </cell>
          <cell r="T433">
            <v>0</v>
          </cell>
          <cell r="U433">
            <v>0</v>
          </cell>
          <cell r="V433">
            <v>7</v>
          </cell>
          <cell r="W433">
            <v>0</v>
          </cell>
          <cell r="X433">
            <v>0</v>
          </cell>
          <cell r="Y433">
            <v>7</v>
          </cell>
          <cell r="Z433">
            <v>0</v>
          </cell>
          <cell r="AA433">
            <v>0</v>
          </cell>
          <cell r="AB433">
            <v>0</v>
          </cell>
          <cell r="AC433">
            <v>0</v>
          </cell>
          <cell r="AD433">
            <v>0</v>
          </cell>
          <cell r="AE433">
            <v>0</v>
          </cell>
          <cell r="AF433">
            <v>0</v>
          </cell>
          <cell r="AG433">
            <v>0</v>
          </cell>
          <cell r="AH433">
            <v>0</v>
          </cell>
        </row>
        <row r="434">
          <cell r="A434" t="str">
            <v>A3996</v>
          </cell>
          <cell r="B434" t="str">
            <v>The Harcourt Almshouse Charities</v>
          </cell>
          <cell r="C434" t="str">
            <v>RASA</v>
          </cell>
          <cell r="D434">
            <v>1</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7</v>
          </cell>
          <cell r="T434">
            <v>0</v>
          </cell>
          <cell r="U434">
            <v>0</v>
          </cell>
          <cell r="V434">
            <v>8</v>
          </cell>
          <cell r="W434">
            <v>0</v>
          </cell>
          <cell r="X434">
            <v>0</v>
          </cell>
          <cell r="Y434">
            <v>8</v>
          </cell>
          <cell r="Z434">
            <v>0</v>
          </cell>
          <cell r="AA434">
            <v>0</v>
          </cell>
          <cell r="AB434">
            <v>0</v>
          </cell>
          <cell r="AC434">
            <v>0</v>
          </cell>
          <cell r="AD434">
            <v>0</v>
          </cell>
          <cell r="AE434">
            <v>0</v>
          </cell>
          <cell r="AF434">
            <v>0</v>
          </cell>
          <cell r="AG434">
            <v>0</v>
          </cell>
          <cell r="AH434">
            <v>0</v>
          </cell>
        </row>
        <row r="435">
          <cell r="A435" t="str">
            <v>A3997</v>
          </cell>
          <cell r="B435" t="str">
            <v>The Margaret Jane Ashley Almshouse Charity</v>
          </cell>
          <cell r="C435" t="str">
            <v>RASA</v>
          </cell>
          <cell r="D435">
            <v>0</v>
          </cell>
          <cell r="E435">
            <v>3</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3</v>
          </cell>
          <cell r="X435">
            <v>0</v>
          </cell>
          <cell r="Y435">
            <v>3</v>
          </cell>
          <cell r="Z435">
            <v>0</v>
          </cell>
          <cell r="AA435">
            <v>0</v>
          </cell>
          <cell r="AB435">
            <v>0</v>
          </cell>
          <cell r="AC435">
            <v>0</v>
          </cell>
          <cell r="AD435">
            <v>0</v>
          </cell>
          <cell r="AE435">
            <v>0</v>
          </cell>
          <cell r="AF435">
            <v>0</v>
          </cell>
          <cell r="AG435">
            <v>0</v>
          </cell>
          <cell r="AH435">
            <v>0</v>
          </cell>
        </row>
        <row r="436">
          <cell r="A436" t="str">
            <v>A4001</v>
          </cell>
          <cell r="B436" t="str">
            <v>The Honywood and Douglas Charity</v>
          </cell>
          <cell r="C436" t="str">
            <v>RASA</v>
          </cell>
          <cell r="D436">
            <v>26</v>
          </cell>
          <cell r="E436">
            <v>0</v>
          </cell>
          <cell r="F436">
            <v>0</v>
          </cell>
          <cell r="G436">
            <v>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26</v>
          </cell>
          <cell r="W436">
            <v>0</v>
          </cell>
          <cell r="X436">
            <v>0</v>
          </cell>
          <cell r="Y436">
            <v>26</v>
          </cell>
          <cell r="Z436">
            <v>0</v>
          </cell>
          <cell r="AA436">
            <v>0</v>
          </cell>
          <cell r="AB436">
            <v>0</v>
          </cell>
          <cell r="AC436">
            <v>0</v>
          </cell>
          <cell r="AD436">
            <v>0</v>
          </cell>
          <cell r="AE436">
            <v>0</v>
          </cell>
          <cell r="AF436">
            <v>0</v>
          </cell>
          <cell r="AG436">
            <v>0</v>
          </cell>
          <cell r="AH436">
            <v>0</v>
          </cell>
        </row>
        <row r="437">
          <cell r="A437" t="str">
            <v>A4006</v>
          </cell>
          <cell r="B437" t="str">
            <v>Browne &amp; Wingrave Almshouse Charities</v>
          </cell>
          <cell r="C437" t="str">
            <v>RASA</v>
          </cell>
          <cell r="D437">
            <v>12</v>
          </cell>
          <cell r="E437">
            <v>0</v>
          </cell>
          <cell r="F437">
            <v>0</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12</v>
          </cell>
          <cell r="W437">
            <v>0</v>
          </cell>
          <cell r="X437">
            <v>0</v>
          </cell>
          <cell r="Y437">
            <v>12</v>
          </cell>
          <cell r="Z437">
            <v>0</v>
          </cell>
          <cell r="AA437">
            <v>0</v>
          </cell>
          <cell r="AB437">
            <v>0</v>
          </cell>
          <cell r="AC437">
            <v>0</v>
          </cell>
          <cell r="AD437">
            <v>0</v>
          </cell>
          <cell r="AE437">
            <v>0</v>
          </cell>
          <cell r="AF437">
            <v>0</v>
          </cell>
          <cell r="AG437">
            <v>0</v>
          </cell>
          <cell r="AH437">
            <v>0</v>
          </cell>
        </row>
        <row r="438">
          <cell r="A438" t="str">
            <v>A4012</v>
          </cell>
          <cell r="B438" t="str">
            <v>The Charity of Hannah Clarke for Almshouses</v>
          </cell>
          <cell r="C438" t="str">
            <v>RASA</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8</v>
          </cell>
          <cell r="T438">
            <v>0</v>
          </cell>
          <cell r="U438">
            <v>0</v>
          </cell>
          <cell r="V438">
            <v>8</v>
          </cell>
          <cell r="W438">
            <v>0</v>
          </cell>
          <cell r="X438">
            <v>0</v>
          </cell>
          <cell r="Y438">
            <v>8</v>
          </cell>
          <cell r="Z438">
            <v>0</v>
          </cell>
          <cell r="AA438">
            <v>0</v>
          </cell>
          <cell r="AB438">
            <v>0</v>
          </cell>
          <cell r="AC438">
            <v>0</v>
          </cell>
          <cell r="AD438">
            <v>0</v>
          </cell>
          <cell r="AE438">
            <v>0</v>
          </cell>
          <cell r="AF438">
            <v>0</v>
          </cell>
          <cell r="AG438">
            <v>0</v>
          </cell>
          <cell r="AH438">
            <v>0</v>
          </cell>
        </row>
        <row r="439">
          <cell r="A439" t="str">
            <v>A4020</v>
          </cell>
          <cell r="B439" t="str">
            <v>The Pickering and Ferens Homes</v>
          </cell>
          <cell r="C439" t="str">
            <v>Large</v>
          </cell>
          <cell r="D439">
            <v>0</v>
          </cell>
          <cell r="E439">
            <v>0</v>
          </cell>
          <cell r="F439">
            <v>0</v>
          </cell>
          <cell r="G439">
            <v>0</v>
          </cell>
          <cell r="H439">
            <v>0</v>
          </cell>
          <cell r="I439">
            <v>0</v>
          </cell>
          <cell r="J439">
            <v>0</v>
          </cell>
          <cell r="K439">
            <v>0</v>
          </cell>
          <cell r="L439">
            <v>0</v>
          </cell>
          <cell r="M439">
            <v>0</v>
          </cell>
          <cell r="N439">
            <v>0</v>
          </cell>
          <cell r="O439">
            <v>0</v>
          </cell>
          <cell r="P439">
            <v>0</v>
          </cell>
          <cell r="Q439">
            <v>0</v>
          </cell>
          <cell r="R439">
            <v>0</v>
          </cell>
          <cell r="S439">
            <v>1229</v>
          </cell>
          <cell r="T439">
            <v>0</v>
          </cell>
          <cell r="U439">
            <v>31</v>
          </cell>
          <cell r="V439">
            <v>1229</v>
          </cell>
          <cell r="W439">
            <v>0</v>
          </cell>
          <cell r="X439">
            <v>31</v>
          </cell>
          <cell r="Y439">
            <v>1229</v>
          </cell>
          <cell r="Z439">
            <v>0</v>
          </cell>
          <cell r="AA439">
            <v>0</v>
          </cell>
          <cell r="AB439">
            <v>0</v>
          </cell>
          <cell r="AC439">
            <v>0</v>
          </cell>
          <cell r="AD439">
            <v>0</v>
          </cell>
          <cell r="AE439">
            <v>0</v>
          </cell>
          <cell r="AF439">
            <v>0</v>
          </cell>
          <cell r="AG439">
            <v>0</v>
          </cell>
          <cell r="AH439">
            <v>0</v>
          </cell>
        </row>
        <row r="440">
          <cell r="A440" t="str">
            <v>A4021</v>
          </cell>
          <cell r="B440" t="str">
            <v>Peter Birtwistle Trust</v>
          </cell>
          <cell r="C440" t="str">
            <v>RASA</v>
          </cell>
          <cell r="D440">
            <v>0</v>
          </cell>
          <cell r="E440">
            <v>0</v>
          </cell>
          <cell r="F440">
            <v>0</v>
          </cell>
          <cell r="G440">
            <v>0</v>
          </cell>
          <cell r="H440">
            <v>0</v>
          </cell>
          <cell r="I440">
            <v>0</v>
          </cell>
          <cell r="J440">
            <v>0</v>
          </cell>
          <cell r="K440">
            <v>0</v>
          </cell>
          <cell r="L440">
            <v>0</v>
          </cell>
          <cell r="M440">
            <v>70</v>
          </cell>
          <cell r="N440">
            <v>0</v>
          </cell>
          <cell r="O440">
            <v>0</v>
          </cell>
          <cell r="P440">
            <v>0</v>
          </cell>
          <cell r="Q440">
            <v>0</v>
          </cell>
          <cell r="R440">
            <v>0</v>
          </cell>
          <cell r="S440">
            <v>0</v>
          </cell>
          <cell r="T440">
            <v>0</v>
          </cell>
          <cell r="U440">
            <v>0</v>
          </cell>
          <cell r="V440">
            <v>70</v>
          </cell>
          <cell r="W440">
            <v>0</v>
          </cell>
          <cell r="X440">
            <v>0</v>
          </cell>
          <cell r="Y440">
            <v>70</v>
          </cell>
          <cell r="Z440">
            <v>1</v>
          </cell>
          <cell r="AA440">
            <v>0</v>
          </cell>
          <cell r="AB440">
            <v>0</v>
          </cell>
          <cell r="AC440">
            <v>0</v>
          </cell>
          <cell r="AD440">
            <v>0</v>
          </cell>
          <cell r="AE440">
            <v>0</v>
          </cell>
          <cell r="AF440">
            <v>1</v>
          </cell>
          <cell r="AG440">
            <v>0</v>
          </cell>
          <cell r="AH440">
            <v>0</v>
          </cell>
        </row>
        <row r="441">
          <cell r="A441" t="str">
            <v>A4022</v>
          </cell>
          <cell r="B441" t="str">
            <v>Trinity Hospital at Clun</v>
          </cell>
          <cell r="C441" t="str">
            <v>RASA</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13</v>
          </cell>
          <cell r="T441">
            <v>0</v>
          </cell>
          <cell r="U441">
            <v>0</v>
          </cell>
          <cell r="V441">
            <v>13</v>
          </cell>
          <cell r="W441">
            <v>0</v>
          </cell>
          <cell r="X441">
            <v>0</v>
          </cell>
          <cell r="Y441">
            <v>13</v>
          </cell>
          <cell r="Z441">
            <v>0</v>
          </cell>
          <cell r="AA441">
            <v>0</v>
          </cell>
          <cell r="AB441">
            <v>0</v>
          </cell>
          <cell r="AC441">
            <v>0</v>
          </cell>
          <cell r="AD441">
            <v>0</v>
          </cell>
          <cell r="AE441">
            <v>0</v>
          </cell>
          <cell r="AF441">
            <v>0</v>
          </cell>
          <cell r="AG441">
            <v>0</v>
          </cell>
          <cell r="AH441">
            <v>0</v>
          </cell>
        </row>
        <row r="442">
          <cell r="A442" t="str">
            <v>A4024</v>
          </cell>
          <cell r="B442" t="str">
            <v>Stephen Hutchen's Charity Trust</v>
          </cell>
          <cell r="C442" t="str">
            <v>RASA</v>
          </cell>
          <cell r="D442">
            <v>0</v>
          </cell>
          <cell r="E442">
            <v>0</v>
          </cell>
          <cell r="F442">
            <v>0</v>
          </cell>
          <cell r="G442">
            <v>0</v>
          </cell>
          <cell r="H442">
            <v>0</v>
          </cell>
          <cell r="I442">
            <v>0</v>
          </cell>
          <cell r="J442">
            <v>0</v>
          </cell>
          <cell r="K442">
            <v>0</v>
          </cell>
          <cell r="L442">
            <v>0</v>
          </cell>
          <cell r="M442">
            <v>0</v>
          </cell>
          <cell r="N442">
            <v>0</v>
          </cell>
          <cell r="O442">
            <v>0</v>
          </cell>
          <cell r="P442">
            <v>0</v>
          </cell>
          <cell r="Q442">
            <v>0</v>
          </cell>
          <cell r="R442">
            <v>0</v>
          </cell>
          <cell r="S442">
            <v>8</v>
          </cell>
          <cell r="T442">
            <v>0</v>
          </cell>
          <cell r="U442">
            <v>0</v>
          </cell>
          <cell r="V442">
            <v>8</v>
          </cell>
          <cell r="W442">
            <v>0</v>
          </cell>
          <cell r="X442">
            <v>0</v>
          </cell>
          <cell r="Y442">
            <v>8</v>
          </cell>
          <cell r="Z442">
            <v>0</v>
          </cell>
          <cell r="AA442">
            <v>0</v>
          </cell>
          <cell r="AB442">
            <v>0</v>
          </cell>
          <cell r="AC442">
            <v>0</v>
          </cell>
          <cell r="AD442">
            <v>0</v>
          </cell>
          <cell r="AE442">
            <v>0</v>
          </cell>
          <cell r="AF442">
            <v>0</v>
          </cell>
          <cell r="AG442">
            <v>0</v>
          </cell>
          <cell r="AH442">
            <v>0</v>
          </cell>
        </row>
        <row r="443">
          <cell r="A443" t="str">
            <v>A4028</v>
          </cell>
          <cell r="B443" t="str">
            <v>The Birch, Samson &amp; Littleton United Charities</v>
          </cell>
          <cell r="C443" t="str">
            <v>RASA</v>
          </cell>
          <cell r="D443">
            <v>9</v>
          </cell>
          <cell r="E443">
            <v>0</v>
          </cell>
          <cell r="F443">
            <v>0</v>
          </cell>
          <cell r="G443">
            <v>0</v>
          </cell>
          <cell r="H443">
            <v>0</v>
          </cell>
          <cell r="I443">
            <v>0</v>
          </cell>
          <cell r="J443">
            <v>4</v>
          </cell>
          <cell r="K443">
            <v>0</v>
          </cell>
          <cell r="L443">
            <v>0</v>
          </cell>
          <cell r="M443">
            <v>0</v>
          </cell>
          <cell r="N443">
            <v>0</v>
          </cell>
          <cell r="O443">
            <v>0</v>
          </cell>
          <cell r="P443">
            <v>0</v>
          </cell>
          <cell r="Q443">
            <v>0</v>
          </cell>
          <cell r="R443">
            <v>0</v>
          </cell>
          <cell r="S443">
            <v>0</v>
          </cell>
          <cell r="T443">
            <v>0</v>
          </cell>
          <cell r="U443">
            <v>0</v>
          </cell>
          <cell r="V443">
            <v>13</v>
          </cell>
          <cell r="W443">
            <v>0</v>
          </cell>
          <cell r="X443">
            <v>0</v>
          </cell>
          <cell r="Y443">
            <v>13</v>
          </cell>
          <cell r="Z443">
            <v>0</v>
          </cell>
          <cell r="AA443">
            <v>0</v>
          </cell>
          <cell r="AB443">
            <v>0</v>
          </cell>
          <cell r="AC443">
            <v>0</v>
          </cell>
          <cell r="AD443">
            <v>0</v>
          </cell>
          <cell r="AE443">
            <v>0</v>
          </cell>
          <cell r="AF443">
            <v>0</v>
          </cell>
          <cell r="AG443">
            <v>0</v>
          </cell>
          <cell r="AH443">
            <v>0</v>
          </cell>
        </row>
        <row r="444">
          <cell r="A444" t="str">
            <v>A4029</v>
          </cell>
          <cell r="B444" t="str">
            <v>Whitby Merchant Seamen's Hospital Houses</v>
          </cell>
          <cell r="C444" t="str">
            <v>RASA</v>
          </cell>
          <cell r="D444">
            <v>0</v>
          </cell>
          <cell r="E444">
            <v>0</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row>
        <row r="445">
          <cell r="A445" t="str">
            <v>A4036</v>
          </cell>
          <cell r="B445" t="str">
            <v>Freemen`s Almshouses</v>
          </cell>
          <cell r="C445" t="str">
            <v>RASA</v>
          </cell>
          <cell r="D445">
            <v>0</v>
          </cell>
          <cell r="E445">
            <v>4</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4</v>
          </cell>
          <cell r="X445">
            <v>0</v>
          </cell>
          <cell r="Y445">
            <v>4</v>
          </cell>
          <cell r="Z445">
            <v>0</v>
          </cell>
          <cell r="AA445">
            <v>0</v>
          </cell>
          <cell r="AB445">
            <v>0</v>
          </cell>
          <cell r="AC445">
            <v>0</v>
          </cell>
          <cell r="AD445">
            <v>0</v>
          </cell>
          <cell r="AE445">
            <v>0</v>
          </cell>
          <cell r="AF445">
            <v>0</v>
          </cell>
          <cell r="AG445">
            <v>0</v>
          </cell>
          <cell r="AH445">
            <v>0</v>
          </cell>
        </row>
        <row r="446">
          <cell r="A446" t="str">
            <v>A4037</v>
          </cell>
          <cell r="B446" t="str">
            <v>The Flood Charity</v>
          </cell>
          <cell r="C446" t="str">
            <v>RASA</v>
          </cell>
          <cell r="D446">
            <v>0</v>
          </cell>
          <cell r="E446">
            <v>12</v>
          </cell>
          <cell r="F446">
            <v>0</v>
          </cell>
          <cell r="G446">
            <v>0</v>
          </cell>
          <cell r="H446">
            <v>0</v>
          </cell>
          <cell r="I446">
            <v>0</v>
          </cell>
          <cell r="J446">
            <v>0</v>
          </cell>
          <cell r="K446">
            <v>0</v>
          </cell>
          <cell r="L446">
            <v>0</v>
          </cell>
          <cell r="M446">
            <v>0</v>
          </cell>
          <cell r="N446">
            <v>0</v>
          </cell>
          <cell r="O446">
            <v>0</v>
          </cell>
          <cell r="P446">
            <v>0</v>
          </cell>
          <cell r="Q446">
            <v>0</v>
          </cell>
          <cell r="R446">
            <v>0</v>
          </cell>
          <cell r="S446">
            <v>0</v>
          </cell>
          <cell r="T446">
            <v>0</v>
          </cell>
          <cell r="U446">
            <v>0</v>
          </cell>
          <cell r="V446">
            <v>0</v>
          </cell>
          <cell r="W446">
            <v>12</v>
          </cell>
          <cell r="X446">
            <v>0</v>
          </cell>
          <cell r="Y446">
            <v>12</v>
          </cell>
          <cell r="Z446">
            <v>0</v>
          </cell>
          <cell r="AA446">
            <v>0</v>
          </cell>
          <cell r="AB446">
            <v>0</v>
          </cell>
          <cell r="AC446">
            <v>0</v>
          </cell>
          <cell r="AD446">
            <v>0</v>
          </cell>
          <cell r="AE446">
            <v>0</v>
          </cell>
          <cell r="AF446">
            <v>0</v>
          </cell>
          <cell r="AG446">
            <v>0</v>
          </cell>
          <cell r="AH446">
            <v>0</v>
          </cell>
        </row>
        <row r="447">
          <cell r="A447" t="str">
            <v>A4038</v>
          </cell>
          <cell r="B447" t="str">
            <v>Bocking United Charities</v>
          </cell>
          <cell r="C447" t="str">
            <v>RASA</v>
          </cell>
          <cell r="D447">
            <v>0</v>
          </cell>
          <cell r="E447">
            <v>0</v>
          </cell>
          <cell r="F447">
            <v>0</v>
          </cell>
          <cell r="G447">
            <v>0</v>
          </cell>
          <cell r="H447">
            <v>0</v>
          </cell>
          <cell r="I447">
            <v>0</v>
          </cell>
          <cell r="J447">
            <v>0</v>
          </cell>
          <cell r="K447">
            <v>0</v>
          </cell>
          <cell r="L447">
            <v>0</v>
          </cell>
          <cell r="M447">
            <v>0</v>
          </cell>
          <cell r="N447">
            <v>23</v>
          </cell>
          <cell r="O447">
            <v>0</v>
          </cell>
          <cell r="P447">
            <v>0</v>
          </cell>
          <cell r="Q447">
            <v>0</v>
          </cell>
          <cell r="R447">
            <v>0</v>
          </cell>
          <cell r="S447">
            <v>0</v>
          </cell>
          <cell r="T447">
            <v>4</v>
          </cell>
          <cell r="U447">
            <v>0</v>
          </cell>
          <cell r="V447">
            <v>0</v>
          </cell>
          <cell r="W447">
            <v>27</v>
          </cell>
          <cell r="X447">
            <v>0</v>
          </cell>
          <cell r="Y447">
            <v>27</v>
          </cell>
          <cell r="Z447">
            <v>0</v>
          </cell>
          <cell r="AA447">
            <v>0</v>
          </cell>
          <cell r="AB447">
            <v>0</v>
          </cell>
          <cell r="AC447">
            <v>0</v>
          </cell>
          <cell r="AD447">
            <v>0</v>
          </cell>
          <cell r="AE447">
            <v>0</v>
          </cell>
          <cell r="AF447">
            <v>0</v>
          </cell>
          <cell r="AG447">
            <v>0</v>
          </cell>
          <cell r="AH447">
            <v>0</v>
          </cell>
        </row>
        <row r="448">
          <cell r="A448" t="str">
            <v>A4039</v>
          </cell>
          <cell r="B448" t="str">
            <v>Mary Hannah Almshouses</v>
          </cell>
          <cell r="C448" t="str">
            <v>RASA</v>
          </cell>
          <cell r="D448">
            <v>0</v>
          </cell>
          <cell r="E448">
            <v>0</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6</v>
          </cell>
          <cell r="U448">
            <v>0</v>
          </cell>
          <cell r="V448">
            <v>0</v>
          </cell>
          <cell r="W448">
            <v>6</v>
          </cell>
          <cell r="X448">
            <v>0</v>
          </cell>
          <cell r="Y448">
            <v>6</v>
          </cell>
          <cell r="Z448">
            <v>0</v>
          </cell>
          <cell r="AA448">
            <v>0</v>
          </cell>
          <cell r="AB448">
            <v>0</v>
          </cell>
          <cell r="AC448">
            <v>0</v>
          </cell>
          <cell r="AD448">
            <v>0</v>
          </cell>
          <cell r="AE448">
            <v>0</v>
          </cell>
          <cell r="AF448">
            <v>0</v>
          </cell>
          <cell r="AG448">
            <v>0</v>
          </cell>
          <cell r="AH448">
            <v>0</v>
          </cell>
        </row>
        <row r="449">
          <cell r="A449" t="str">
            <v>A4055</v>
          </cell>
          <cell r="B449" t="str">
            <v>City of Wells Almshouses</v>
          </cell>
          <cell r="C449" t="str">
            <v>RASA</v>
          </cell>
          <cell r="D449">
            <v>32</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32</v>
          </cell>
          <cell r="W449">
            <v>0</v>
          </cell>
          <cell r="X449">
            <v>0</v>
          </cell>
          <cell r="Y449">
            <v>32</v>
          </cell>
          <cell r="Z449">
            <v>0</v>
          </cell>
          <cell r="AA449">
            <v>0</v>
          </cell>
          <cell r="AB449">
            <v>0</v>
          </cell>
          <cell r="AC449">
            <v>0</v>
          </cell>
          <cell r="AD449">
            <v>0</v>
          </cell>
          <cell r="AE449">
            <v>0</v>
          </cell>
          <cell r="AF449">
            <v>0</v>
          </cell>
          <cell r="AG449">
            <v>0</v>
          </cell>
          <cell r="AH449">
            <v>0</v>
          </cell>
        </row>
        <row r="450">
          <cell r="A450" t="str">
            <v>A4057</v>
          </cell>
          <cell r="B450" t="str">
            <v>Charity of Marjorie Hurst</v>
          </cell>
          <cell r="C450" t="str">
            <v>RASA</v>
          </cell>
          <cell r="D450">
            <v>0</v>
          </cell>
          <cell r="E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10</v>
          </cell>
          <cell r="T450">
            <v>0</v>
          </cell>
          <cell r="U450">
            <v>0</v>
          </cell>
          <cell r="V450">
            <v>10</v>
          </cell>
          <cell r="W450">
            <v>0</v>
          </cell>
          <cell r="X450">
            <v>0</v>
          </cell>
          <cell r="Y450">
            <v>10</v>
          </cell>
          <cell r="Z450">
            <v>0</v>
          </cell>
          <cell r="AA450">
            <v>0</v>
          </cell>
          <cell r="AB450">
            <v>0</v>
          </cell>
          <cell r="AC450">
            <v>0</v>
          </cell>
          <cell r="AD450">
            <v>0</v>
          </cell>
          <cell r="AE450">
            <v>0</v>
          </cell>
          <cell r="AF450">
            <v>0</v>
          </cell>
          <cell r="AG450">
            <v>0</v>
          </cell>
          <cell r="AH450">
            <v>0</v>
          </cell>
        </row>
        <row r="451">
          <cell r="A451" t="str">
            <v>A4063</v>
          </cell>
          <cell r="B451" t="str">
            <v>Henry Boys Almshouses</v>
          </cell>
          <cell r="C451" t="str">
            <v>RASA</v>
          </cell>
          <cell r="D451">
            <v>0</v>
          </cell>
          <cell r="E451">
            <v>12</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12</v>
          </cell>
          <cell r="X451">
            <v>0</v>
          </cell>
          <cell r="Y451">
            <v>12</v>
          </cell>
          <cell r="Z451">
            <v>0</v>
          </cell>
          <cell r="AA451">
            <v>0</v>
          </cell>
          <cell r="AB451">
            <v>0</v>
          </cell>
          <cell r="AC451">
            <v>0</v>
          </cell>
          <cell r="AD451">
            <v>0</v>
          </cell>
          <cell r="AE451">
            <v>0</v>
          </cell>
          <cell r="AF451">
            <v>0</v>
          </cell>
          <cell r="AG451">
            <v>0</v>
          </cell>
          <cell r="AH451">
            <v>0</v>
          </cell>
        </row>
        <row r="452">
          <cell r="A452" t="str">
            <v>A4071</v>
          </cell>
          <cell r="B452" t="str">
            <v>The Frances Darlington Charity</v>
          </cell>
          <cell r="C452" t="str">
            <v>RASA</v>
          </cell>
          <cell r="D452">
            <v>5</v>
          </cell>
          <cell r="E452">
            <v>0</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5</v>
          </cell>
          <cell r="W452">
            <v>0</v>
          </cell>
          <cell r="X452">
            <v>0</v>
          </cell>
          <cell r="Y452">
            <v>5</v>
          </cell>
          <cell r="Z452">
            <v>0</v>
          </cell>
          <cell r="AA452">
            <v>0</v>
          </cell>
          <cell r="AB452">
            <v>0</v>
          </cell>
          <cell r="AC452">
            <v>0</v>
          </cell>
          <cell r="AD452">
            <v>0</v>
          </cell>
          <cell r="AE452">
            <v>0</v>
          </cell>
          <cell r="AF452">
            <v>0</v>
          </cell>
          <cell r="AG452">
            <v>0</v>
          </cell>
          <cell r="AH452">
            <v>0</v>
          </cell>
        </row>
        <row r="453">
          <cell r="A453" t="str">
            <v>A4080</v>
          </cell>
          <cell r="B453" t="str">
            <v>George Newton Housing Trust</v>
          </cell>
          <cell r="C453" t="str">
            <v>RASA</v>
          </cell>
          <cell r="D453">
            <v>8</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8</v>
          </cell>
          <cell r="W453">
            <v>0</v>
          </cell>
          <cell r="X453">
            <v>0</v>
          </cell>
          <cell r="Y453">
            <v>8</v>
          </cell>
          <cell r="Z453">
            <v>0</v>
          </cell>
          <cell r="AA453">
            <v>0</v>
          </cell>
          <cell r="AB453">
            <v>0</v>
          </cell>
          <cell r="AC453">
            <v>0</v>
          </cell>
          <cell r="AD453">
            <v>0</v>
          </cell>
          <cell r="AE453">
            <v>0</v>
          </cell>
          <cell r="AF453">
            <v>0</v>
          </cell>
          <cell r="AG453">
            <v>0</v>
          </cell>
          <cell r="AH453">
            <v>0</v>
          </cell>
        </row>
        <row r="454">
          <cell r="A454" t="str">
            <v>A4089</v>
          </cell>
          <cell r="B454" t="str">
            <v>St Mary Magdalen's Hospital</v>
          </cell>
          <cell r="C454" t="str">
            <v>RASA</v>
          </cell>
          <cell r="D454">
            <v>0</v>
          </cell>
          <cell r="E454">
            <v>0</v>
          </cell>
          <cell r="F454">
            <v>0</v>
          </cell>
          <cell r="G454">
            <v>0</v>
          </cell>
          <cell r="H454">
            <v>0</v>
          </cell>
          <cell r="I454">
            <v>0</v>
          </cell>
          <cell r="J454">
            <v>0</v>
          </cell>
          <cell r="K454">
            <v>0</v>
          </cell>
          <cell r="L454">
            <v>0</v>
          </cell>
          <cell r="M454">
            <v>6</v>
          </cell>
          <cell r="N454">
            <v>0</v>
          </cell>
          <cell r="O454">
            <v>0</v>
          </cell>
          <cell r="P454">
            <v>0</v>
          </cell>
          <cell r="Q454">
            <v>0</v>
          </cell>
          <cell r="R454">
            <v>0</v>
          </cell>
          <cell r="S454">
            <v>0</v>
          </cell>
          <cell r="T454">
            <v>0</v>
          </cell>
          <cell r="U454">
            <v>0</v>
          </cell>
          <cell r="V454">
            <v>6</v>
          </cell>
          <cell r="W454">
            <v>0</v>
          </cell>
          <cell r="X454">
            <v>0</v>
          </cell>
          <cell r="Y454">
            <v>6</v>
          </cell>
          <cell r="Z454">
            <v>0</v>
          </cell>
          <cell r="AA454">
            <v>0</v>
          </cell>
          <cell r="AB454">
            <v>0</v>
          </cell>
          <cell r="AC454">
            <v>0</v>
          </cell>
          <cell r="AD454">
            <v>0</v>
          </cell>
          <cell r="AE454">
            <v>0</v>
          </cell>
          <cell r="AF454">
            <v>0</v>
          </cell>
          <cell r="AG454">
            <v>0</v>
          </cell>
          <cell r="AH454">
            <v>0</v>
          </cell>
        </row>
        <row r="455">
          <cell r="A455" t="str">
            <v>A4136</v>
          </cell>
          <cell r="B455" t="str">
            <v>Resthaven Almshouses</v>
          </cell>
          <cell r="C455" t="str">
            <v>RASA</v>
          </cell>
          <cell r="D455">
            <v>0</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4</v>
          </cell>
          <cell r="T455">
            <v>0</v>
          </cell>
          <cell r="U455">
            <v>0</v>
          </cell>
          <cell r="V455">
            <v>4</v>
          </cell>
          <cell r="W455">
            <v>0</v>
          </cell>
          <cell r="X455">
            <v>0</v>
          </cell>
          <cell r="Y455">
            <v>4</v>
          </cell>
          <cell r="Z455">
            <v>0</v>
          </cell>
          <cell r="AA455">
            <v>0</v>
          </cell>
          <cell r="AB455">
            <v>0</v>
          </cell>
          <cell r="AC455">
            <v>0</v>
          </cell>
          <cell r="AD455">
            <v>0</v>
          </cell>
          <cell r="AE455">
            <v>0</v>
          </cell>
          <cell r="AF455">
            <v>0</v>
          </cell>
          <cell r="AG455">
            <v>0</v>
          </cell>
          <cell r="AH455">
            <v>0</v>
          </cell>
        </row>
        <row r="456">
          <cell r="A456" t="str">
            <v>A4153</v>
          </cell>
          <cell r="B456" t="str">
            <v>Cooke Almshouse Charity</v>
          </cell>
          <cell r="C456" t="str">
            <v>RASA</v>
          </cell>
          <cell r="D456">
            <v>0</v>
          </cell>
          <cell r="E456">
            <v>0</v>
          </cell>
          <cell r="F456">
            <v>0</v>
          </cell>
          <cell r="G456">
            <v>0</v>
          </cell>
          <cell r="H456">
            <v>0</v>
          </cell>
          <cell r="I456">
            <v>0</v>
          </cell>
          <cell r="J456">
            <v>0</v>
          </cell>
          <cell r="K456">
            <v>0</v>
          </cell>
          <cell r="L456">
            <v>0</v>
          </cell>
          <cell r="M456">
            <v>0</v>
          </cell>
          <cell r="N456">
            <v>0</v>
          </cell>
          <cell r="O456">
            <v>0</v>
          </cell>
          <cell r="P456">
            <v>0</v>
          </cell>
          <cell r="Q456">
            <v>0</v>
          </cell>
          <cell r="R456">
            <v>0</v>
          </cell>
          <cell r="S456">
            <v>6</v>
          </cell>
          <cell r="T456">
            <v>0</v>
          </cell>
          <cell r="U456">
            <v>0</v>
          </cell>
          <cell r="V456">
            <v>6</v>
          </cell>
          <cell r="W456">
            <v>0</v>
          </cell>
          <cell r="X456">
            <v>0</v>
          </cell>
          <cell r="Y456">
            <v>6</v>
          </cell>
          <cell r="Z456">
            <v>0</v>
          </cell>
          <cell r="AA456">
            <v>0</v>
          </cell>
          <cell r="AB456">
            <v>0</v>
          </cell>
          <cell r="AC456">
            <v>0</v>
          </cell>
          <cell r="AD456">
            <v>0</v>
          </cell>
          <cell r="AE456">
            <v>0</v>
          </cell>
          <cell r="AF456">
            <v>0</v>
          </cell>
          <cell r="AG456">
            <v>0</v>
          </cell>
          <cell r="AH456">
            <v>0</v>
          </cell>
        </row>
        <row r="457">
          <cell r="A457" t="str">
            <v>A4157</v>
          </cell>
          <cell r="B457" t="str">
            <v>Dunk's Almshouse Charity</v>
          </cell>
          <cell r="C457" t="str">
            <v>RASA</v>
          </cell>
          <cell r="D457">
            <v>0</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14</v>
          </cell>
          <cell r="T457">
            <v>0</v>
          </cell>
          <cell r="U457">
            <v>0</v>
          </cell>
          <cell r="V457">
            <v>14</v>
          </cell>
          <cell r="W457">
            <v>0</v>
          </cell>
          <cell r="X457">
            <v>0</v>
          </cell>
          <cell r="Y457">
            <v>14</v>
          </cell>
          <cell r="Z457">
            <v>0</v>
          </cell>
          <cell r="AA457">
            <v>0</v>
          </cell>
          <cell r="AB457">
            <v>0</v>
          </cell>
          <cell r="AC457">
            <v>0</v>
          </cell>
          <cell r="AD457">
            <v>0</v>
          </cell>
          <cell r="AE457">
            <v>0</v>
          </cell>
          <cell r="AF457">
            <v>0</v>
          </cell>
          <cell r="AG457">
            <v>0</v>
          </cell>
          <cell r="AH457">
            <v>0</v>
          </cell>
        </row>
        <row r="458">
          <cell r="A458" t="str">
            <v>A4183</v>
          </cell>
          <cell r="B458" t="str">
            <v>The Molyneux Almshouses</v>
          </cell>
          <cell r="C458" t="str">
            <v>RASA</v>
          </cell>
          <cell r="D458">
            <v>0</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16</v>
          </cell>
          <cell r="T458">
            <v>0</v>
          </cell>
          <cell r="U458">
            <v>0</v>
          </cell>
          <cell r="V458">
            <v>16</v>
          </cell>
          <cell r="W458">
            <v>0</v>
          </cell>
          <cell r="X458">
            <v>0</v>
          </cell>
          <cell r="Y458">
            <v>16</v>
          </cell>
          <cell r="Z458">
            <v>0</v>
          </cell>
          <cell r="AA458">
            <v>0</v>
          </cell>
          <cell r="AB458">
            <v>0</v>
          </cell>
          <cell r="AC458">
            <v>0</v>
          </cell>
          <cell r="AD458">
            <v>0</v>
          </cell>
          <cell r="AE458">
            <v>0</v>
          </cell>
          <cell r="AF458">
            <v>0</v>
          </cell>
          <cell r="AG458">
            <v>0</v>
          </cell>
          <cell r="AH458">
            <v>0</v>
          </cell>
        </row>
        <row r="459">
          <cell r="A459" t="str">
            <v>A4196</v>
          </cell>
          <cell r="B459" t="str">
            <v>Blyth Cottages</v>
          </cell>
          <cell r="C459" t="str">
            <v>RASA</v>
          </cell>
          <cell r="D459">
            <v>12</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12</v>
          </cell>
          <cell r="W459">
            <v>0</v>
          </cell>
          <cell r="X459">
            <v>0</v>
          </cell>
          <cell r="Y459">
            <v>12</v>
          </cell>
          <cell r="Z459">
            <v>0</v>
          </cell>
          <cell r="AA459">
            <v>0</v>
          </cell>
          <cell r="AB459">
            <v>0</v>
          </cell>
          <cell r="AC459">
            <v>0</v>
          </cell>
          <cell r="AD459">
            <v>0</v>
          </cell>
          <cell r="AE459">
            <v>0</v>
          </cell>
          <cell r="AF459">
            <v>0</v>
          </cell>
          <cell r="AG459">
            <v>0</v>
          </cell>
          <cell r="AH459">
            <v>0</v>
          </cell>
        </row>
        <row r="460">
          <cell r="A460" t="str">
            <v>A4256</v>
          </cell>
          <cell r="B460" t="str">
            <v>Bristol and Anchor Almshouse Charity</v>
          </cell>
          <cell r="C460" t="str">
            <v>RASA</v>
          </cell>
          <cell r="D460">
            <v>0</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22</v>
          </cell>
          <cell r="T460">
            <v>0</v>
          </cell>
          <cell r="U460">
            <v>0</v>
          </cell>
          <cell r="V460">
            <v>22</v>
          </cell>
          <cell r="W460">
            <v>0</v>
          </cell>
          <cell r="X460">
            <v>0</v>
          </cell>
          <cell r="Y460">
            <v>22</v>
          </cell>
          <cell r="Z460">
            <v>0</v>
          </cell>
          <cell r="AA460">
            <v>0</v>
          </cell>
          <cell r="AB460">
            <v>0</v>
          </cell>
          <cell r="AC460">
            <v>0</v>
          </cell>
          <cell r="AD460">
            <v>0</v>
          </cell>
          <cell r="AE460">
            <v>0</v>
          </cell>
          <cell r="AF460">
            <v>0</v>
          </cell>
          <cell r="AG460">
            <v>0</v>
          </cell>
          <cell r="AH460">
            <v>0</v>
          </cell>
        </row>
        <row r="461">
          <cell r="A461" t="str">
            <v>A4257</v>
          </cell>
          <cell r="B461" t="str">
            <v>Boorman's Almshouses</v>
          </cell>
          <cell r="C461" t="str">
            <v>RASA</v>
          </cell>
          <cell r="D461">
            <v>2</v>
          </cell>
          <cell r="E461">
            <v>0</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2</v>
          </cell>
          <cell r="W461">
            <v>0</v>
          </cell>
          <cell r="X461">
            <v>0</v>
          </cell>
          <cell r="Y461">
            <v>2</v>
          </cell>
          <cell r="Z461">
            <v>0</v>
          </cell>
          <cell r="AA461">
            <v>0</v>
          </cell>
          <cell r="AB461">
            <v>0</v>
          </cell>
          <cell r="AC461">
            <v>0</v>
          </cell>
          <cell r="AD461">
            <v>0</v>
          </cell>
          <cell r="AE461">
            <v>0</v>
          </cell>
          <cell r="AF461">
            <v>0</v>
          </cell>
          <cell r="AG461">
            <v>0</v>
          </cell>
          <cell r="AH461">
            <v>0</v>
          </cell>
        </row>
        <row r="462">
          <cell r="A462" t="str">
            <v>A4271</v>
          </cell>
          <cell r="B462" t="str">
            <v>Day's &amp; Atkinson's Almshouse Charity</v>
          </cell>
          <cell r="C462" t="str">
            <v>RASA</v>
          </cell>
          <cell r="D462">
            <v>23</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23</v>
          </cell>
          <cell r="W462">
            <v>0</v>
          </cell>
          <cell r="X462">
            <v>0</v>
          </cell>
          <cell r="Y462">
            <v>23</v>
          </cell>
          <cell r="Z462">
            <v>0</v>
          </cell>
          <cell r="AA462">
            <v>0</v>
          </cell>
          <cell r="AB462">
            <v>0</v>
          </cell>
          <cell r="AC462">
            <v>0</v>
          </cell>
          <cell r="AD462">
            <v>0</v>
          </cell>
          <cell r="AE462">
            <v>0</v>
          </cell>
          <cell r="AF462">
            <v>0</v>
          </cell>
          <cell r="AG462">
            <v>0</v>
          </cell>
          <cell r="AH462">
            <v>0</v>
          </cell>
        </row>
        <row r="463">
          <cell r="A463" t="str">
            <v>A4272</v>
          </cell>
          <cell r="B463" t="str">
            <v>Sunset Home Almshouses</v>
          </cell>
          <cell r="C463" t="str">
            <v>RASA</v>
          </cell>
          <cell r="D463">
            <v>8</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8</v>
          </cell>
          <cell r="W463">
            <v>0</v>
          </cell>
          <cell r="X463">
            <v>0</v>
          </cell>
          <cell r="Y463">
            <v>8</v>
          </cell>
          <cell r="Z463">
            <v>0</v>
          </cell>
          <cell r="AA463">
            <v>0</v>
          </cell>
          <cell r="AB463">
            <v>0</v>
          </cell>
          <cell r="AC463">
            <v>0</v>
          </cell>
          <cell r="AD463">
            <v>0</v>
          </cell>
          <cell r="AE463">
            <v>0</v>
          </cell>
          <cell r="AF463">
            <v>0</v>
          </cell>
          <cell r="AG463">
            <v>0</v>
          </cell>
          <cell r="AH463">
            <v>0</v>
          </cell>
        </row>
        <row r="464">
          <cell r="A464" t="str">
            <v>A4273</v>
          </cell>
          <cell r="B464" t="str">
            <v>Plymouth Charity Trust</v>
          </cell>
          <cell r="C464" t="str">
            <v>RASA</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73</v>
          </cell>
          <cell r="T464">
            <v>0</v>
          </cell>
          <cell r="U464">
            <v>0</v>
          </cell>
          <cell r="V464">
            <v>73</v>
          </cell>
          <cell r="W464">
            <v>0</v>
          </cell>
          <cell r="X464">
            <v>0</v>
          </cell>
          <cell r="Y464">
            <v>73</v>
          </cell>
          <cell r="Z464">
            <v>0</v>
          </cell>
          <cell r="AA464">
            <v>0</v>
          </cell>
          <cell r="AB464">
            <v>0</v>
          </cell>
          <cell r="AC464">
            <v>0</v>
          </cell>
          <cell r="AD464">
            <v>0</v>
          </cell>
          <cell r="AE464">
            <v>0</v>
          </cell>
          <cell r="AF464">
            <v>0</v>
          </cell>
          <cell r="AG464">
            <v>0</v>
          </cell>
          <cell r="AH464">
            <v>0</v>
          </cell>
        </row>
        <row r="465">
          <cell r="A465" t="str">
            <v>A4298</v>
          </cell>
          <cell r="B465" t="str">
            <v>Sir William Turner's Hospital</v>
          </cell>
          <cell r="C465" t="str">
            <v>RASA</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25</v>
          </cell>
          <cell r="T465">
            <v>0</v>
          </cell>
          <cell r="U465">
            <v>0</v>
          </cell>
          <cell r="V465">
            <v>25</v>
          </cell>
          <cell r="W465">
            <v>0</v>
          </cell>
          <cell r="X465">
            <v>0</v>
          </cell>
          <cell r="Y465">
            <v>25</v>
          </cell>
          <cell r="Z465">
            <v>0</v>
          </cell>
          <cell r="AA465">
            <v>0</v>
          </cell>
          <cell r="AB465">
            <v>0</v>
          </cell>
          <cell r="AC465">
            <v>0</v>
          </cell>
          <cell r="AD465">
            <v>0</v>
          </cell>
          <cell r="AE465">
            <v>0</v>
          </cell>
          <cell r="AF465">
            <v>0</v>
          </cell>
          <cell r="AG465">
            <v>0</v>
          </cell>
          <cell r="AH465">
            <v>0</v>
          </cell>
        </row>
        <row r="466">
          <cell r="A466" t="str">
            <v>A4330</v>
          </cell>
          <cell r="B466" t="str">
            <v xml:space="preserve">Woborns Almshouse </v>
          </cell>
          <cell r="C466" t="str">
            <v>RASA</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8</v>
          </cell>
          <cell r="T466">
            <v>0</v>
          </cell>
          <cell r="U466">
            <v>0</v>
          </cell>
          <cell r="V466">
            <v>8</v>
          </cell>
          <cell r="W466">
            <v>0</v>
          </cell>
          <cell r="X466">
            <v>0</v>
          </cell>
          <cell r="Y466">
            <v>8</v>
          </cell>
          <cell r="Z466">
            <v>0</v>
          </cell>
          <cell r="AA466">
            <v>0</v>
          </cell>
          <cell r="AB466">
            <v>0</v>
          </cell>
          <cell r="AC466">
            <v>0</v>
          </cell>
          <cell r="AD466">
            <v>0</v>
          </cell>
          <cell r="AE466">
            <v>0</v>
          </cell>
          <cell r="AF466">
            <v>0</v>
          </cell>
          <cell r="AG466">
            <v>0</v>
          </cell>
          <cell r="AH466">
            <v>0</v>
          </cell>
        </row>
        <row r="467">
          <cell r="A467" t="str">
            <v>A4354</v>
          </cell>
          <cell r="B467" t="str">
            <v>Harefield Parochial Charities</v>
          </cell>
          <cell r="C467" t="str">
            <v>RASA</v>
          </cell>
          <cell r="D467">
            <v>16</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16</v>
          </cell>
          <cell r="W467">
            <v>0</v>
          </cell>
          <cell r="X467">
            <v>0</v>
          </cell>
          <cell r="Y467">
            <v>16</v>
          </cell>
          <cell r="Z467">
            <v>0</v>
          </cell>
          <cell r="AA467">
            <v>0</v>
          </cell>
          <cell r="AB467">
            <v>0</v>
          </cell>
          <cell r="AC467">
            <v>0</v>
          </cell>
          <cell r="AD467">
            <v>0</v>
          </cell>
          <cell r="AE467">
            <v>0</v>
          </cell>
          <cell r="AF467">
            <v>0</v>
          </cell>
          <cell r="AG467">
            <v>0</v>
          </cell>
          <cell r="AH467">
            <v>0</v>
          </cell>
        </row>
        <row r="468">
          <cell r="A468" t="str">
            <v>A4407</v>
          </cell>
          <cell r="B468" t="str">
            <v>The Jane Maddock Homes</v>
          </cell>
          <cell r="C468" t="str">
            <v>RASA</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5</v>
          </cell>
          <cell r="T468">
            <v>0</v>
          </cell>
          <cell r="U468">
            <v>0</v>
          </cell>
          <cell r="V468">
            <v>5</v>
          </cell>
          <cell r="W468">
            <v>0</v>
          </cell>
          <cell r="X468">
            <v>0</v>
          </cell>
          <cell r="Y468">
            <v>5</v>
          </cell>
          <cell r="Z468">
            <v>0</v>
          </cell>
          <cell r="AA468">
            <v>0</v>
          </cell>
          <cell r="AB468">
            <v>0</v>
          </cell>
          <cell r="AC468">
            <v>0</v>
          </cell>
          <cell r="AD468">
            <v>0</v>
          </cell>
          <cell r="AE468">
            <v>0</v>
          </cell>
          <cell r="AF468">
            <v>0</v>
          </cell>
          <cell r="AG468">
            <v>0</v>
          </cell>
          <cell r="AH468">
            <v>0</v>
          </cell>
        </row>
        <row r="469">
          <cell r="A469" t="str">
            <v>A4410</v>
          </cell>
          <cell r="B469" t="str">
            <v>Harrison Housing</v>
          </cell>
          <cell r="C469" t="str">
            <v>RASA</v>
          </cell>
          <cell r="D469">
            <v>12</v>
          </cell>
          <cell r="E469">
            <v>0</v>
          </cell>
          <cell r="F469">
            <v>9</v>
          </cell>
          <cell r="G469">
            <v>0</v>
          </cell>
          <cell r="H469">
            <v>0</v>
          </cell>
          <cell r="I469">
            <v>0</v>
          </cell>
          <cell r="J469">
            <v>0</v>
          </cell>
          <cell r="K469">
            <v>0</v>
          </cell>
          <cell r="L469">
            <v>0</v>
          </cell>
          <cell r="M469">
            <v>0</v>
          </cell>
          <cell r="N469">
            <v>0</v>
          </cell>
          <cell r="O469">
            <v>0</v>
          </cell>
          <cell r="P469">
            <v>0</v>
          </cell>
          <cell r="Q469">
            <v>0</v>
          </cell>
          <cell r="R469">
            <v>0</v>
          </cell>
          <cell r="S469">
            <v>73</v>
          </cell>
          <cell r="T469">
            <v>0</v>
          </cell>
          <cell r="U469">
            <v>43</v>
          </cell>
          <cell r="V469">
            <v>85</v>
          </cell>
          <cell r="W469">
            <v>0</v>
          </cell>
          <cell r="X469">
            <v>52</v>
          </cell>
          <cell r="Y469">
            <v>85</v>
          </cell>
          <cell r="Z469">
            <v>0</v>
          </cell>
          <cell r="AA469">
            <v>0</v>
          </cell>
          <cell r="AB469">
            <v>0</v>
          </cell>
          <cell r="AC469">
            <v>0</v>
          </cell>
          <cell r="AD469">
            <v>0</v>
          </cell>
          <cell r="AE469">
            <v>0</v>
          </cell>
          <cell r="AF469">
            <v>0</v>
          </cell>
          <cell r="AG469">
            <v>0</v>
          </cell>
          <cell r="AH469">
            <v>0</v>
          </cell>
        </row>
        <row r="470">
          <cell r="A470" t="str">
            <v>A4417</v>
          </cell>
          <cell r="B470" t="str">
            <v>Thornton Cottage Homes</v>
          </cell>
          <cell r="C470" t="str">
            <v>RASA</v>
          </cell>
          <cell r="D470">
            <v>4</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4</v>
          </cell>
          <cell r="W470">
            <v>0</v>
          </cell>
          <cell r="X470">
            <v>0</v>
          </cell>
          <cell r="Y470">
            <v>4</v>
          </cell>
          <cell r="Z470">
            <v>0</v>
          </cell>
          <cell r="AA470">
            <v>0</v>
          </cell>
          <cell r="AB470">
            <v>0</v>
          </cell>
          <cell r="AC470">
            <v>0</v>
          </cell>
          <cell r="AD470">
            <v>0</v>
          </cell>
          <cell r="AE470">
            <v>0</v>
          </cell>
          <cell r="AF470">
            <v>0</v>
          </cell>
          <cell r="AG470">
            <v>0</v>
          </cell>
          <cell r="AH470">
            <v>0</v>
          </cell>
        </row>
        <row r="471">
          <cell r="A471" t="str">
            <v>A4430</v>
          </cell>
          <cell r="B471" t="str">
            <v>Charity of Mrs Catherine Walker</v>
          </cell>
          <cell r="C471" t="str">
            <v>RASA</v>
          </cell>
          <cell r="D471">
            <v>0</v>
          </cell>
          <cell r="E471">
            <v>6</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6</v>
          </cell>
          <cell r="X471">
            <v>0</v>
          </cell>
          <cell r="Y471">
            <v>6</v>
          </cell>
          <cell r="Z471">
            <v>0</v>
          </cell>
          <cell r="AA471">
            <v>0</v>
          </cell>
          <cell r="AB471">
            <v>0</v>
          </cell>
          <cell r="AC471">
            <v>0</v>
          </cell>
          <cell r="AD471">
            <v>0</v>
          </cell>
          <cell r="AE471">
            <v>0</v>
          </cell>
          <cell r="AF471">
            <v>0</v>
          </cell>
          <cell r="AG471">
            <v>0</v>
          </cell>
          <cell r="AH471">
            <v>0</v>
          </cell>
        </row>
        <row r="472">
          <cell r="A472" t="str">
            <v>C0447</v>
          </cell>
          <cell r="B472" t="str">
            <v>Fairhazel Co-operative Limited</v>
          </cell>
          <cell r="C472" t="str">
            <v>RASA</v>
          </cell>
          <cell r="D472">
            <v>158</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158</v>
          </cell>
          <cell r="W472">
            <v>0</v>
          </cell>
          <cell r="X472">
            <v>0</v>
          </cell>
          <cell r="Y472">
            <v>158</v>
          </cell>
          <cell r="Z472">
            <v>0</v>
          </cell>
          <cell r="AA472">
            <v>0</v>
          </cell>
          <cell r="AB472">
            <v>0</v>
          </cell>
          <cell r="AC472">
            <v>0</v>
          </cell>
          <cell r="AD472">
            <v>0</v>
          </cell>
          <cell r="AE472">
            <v>0</v>
          </cell>
          <cell r="AF472">
            <v>0</v>
          </cell>
          <cell r="AG472">
            <v>0</v>
          </cell>
          <cell r="AH472">
            <v>0</v>
          </cell>
        </row>
        <row r="473">
          <cell r="A473" t="str">
            <v>C0508</v>
          </cell>
          <cell r="B473" t="str">
            <v>Lodge Lane East Co-operative Housing Limited</v>
          </cell>
          <cell r="C473" t="str">
            <v>RASA</v>
          </cell>
          <cell r="D473">
            <v>0</v>
          </cell>
          <cell r="E473">
            <v>207</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207</v>
          </cell>
          <cell r="X473">
            <v>0</v>
          </cell>
          <cell r="Y473">
            <v>207</v>
          </cell>
          <cell r="Z473">
            <v>0</v>
          </cell>
          <cell r="AA473">
            <v>0</v>
          </cell>
          <cell r="AB473">
            <v>0</v>
          </cell>
          <cell r="AC473">
            <v>0</v>
          </cell>
          <cell r="AD473">
            <v>0</v>
          </cell>
          <cell r="AE473">
            <v>0</v>
          </cell>
          <cell r="AF473">
            <v>0</v>
          </cell>
          <cell r="AG473">
            <v>0</v>
          </cell>
          <cell r="AH473">
            <v>0</v>
          </cell>
        </row>
        <row r="474">
          <cell r="A474" t="str">
            <v>C0580</v>
          </cell>
          <cell r="B474" t="str">
            <v>Cornfield Housing Society Limited</v>
          </cell>
          <cell r="C474" t="str">
            <v>RASA</v>
          </cell>
          <cell r="D474">
            <v>0</v>
          </cell>
          <cell r="E474">
            <v>5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50</v>
          </cell>
          <cell r="X474">
            <v>0</v>
          </cell>
          <cell r="Y474">
            <v>50</v>
          </cell>
          <cell r="Z474">
            <v>0</v>
          </cell>
          <cell r="AA474">
            <v>0</v>
          </cell>
          <cell r="AB474">
            <v>0</v>
          </cell>
          <cell r="AC474">
            <v>0</v>
          </cell>
          <cell r="AD474">
            <v>0</v>
          </cell>
          <cell r="AE474">
            <v>0</v>
          </cell>
          <cell r="AF474">
            <v>0</v>
          </cell>
          <cell r="AG474">
            <v>0</v>
          </cell>
          <cell r="AH474">
            <v>0</v>
          </cell>
        </row>
        <row r="475">
          <cell r="A475" t="str">
            <v>C1686</v>
          </cell>
          <cell r="B475" t="str">
            <v>Ladybur Housing Co-operative Limited</v>
          </cell>
          <cell r="C475" t="str">
            <v>RASA</v>
          </cell>
          <cell r="D475">
            <v>158</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158</v>
          </cell>
          <cell r="W475">
            <v>0</v>
          </cell>
          <cell r="X475">
            <v>0</v>
          </cell>
          <cell r="Y475">
            <v>158</v>
          </cell>
          <cell r="Z475">
            <v>0</v>
          </cell>
          <cell r="AA475">
            <v>0</v>
          </cell>
          <cell r="AB475">
            <v>0</v>
          </cell>
          <cell r="AC475">
            <v>0</v>
          </cell>
          <cell r="AD475">
            <v>0</v>
          </cell>
          <cell r="AE475">
            <v>0</v>
          </cell>
          <cell r="AF475">
            <v>0</v>
          </cell>
          <cell r="AG475">
            <v>0</v>
          </cell>
          <cell r="AH475">
            <v>0</v>
          </cell>
        </row>
        <row r="476">
          <cell r="A476" t="str">
            <v>C1810</v>
          </cell>
          <cell r="B476" t="str">
            <v>Belgrave Neighbourhood Co-op Housing Association Limited</v>
          </cell>
          <cell r="C476" t="str">
            <v>RASA</v>
          </cell>
          <cell r="D476">
            <v>0</v>
          </cell>
          <cell r="E476">
            <v>355</v>
          </cell>
          <cell r="F476">
            <v>0</v>
          </cell>
          <cell r="G476">
            <v>0</v>
          </cell>
          <cell r="H476">
            <v>0</v>
          </cell>
          <cell r="I476">
            <v>0</v>
          </cell>
          <cell r="J476">
            <v>0</v>
          </cell>
          <cell r="K476">
            <v>2</v>
          </cell>
          <cell r="L476">
            <v>0</v>
          </cell>
          <cell r="M476">
            <v>0</v>
          </cell>
          <cell r="N476">
            <v>0</v>
          </cell>
          <cell r="O476">
            <v>0</v>
          </cell>
          <cell r="P476">
            <v>0</v>
          </cell>
          <cell r="Q476">
            <v>0</v>
          </cell>
          <cell r="R476">
            <v>0</v>
          </cell>
          <cell r="S476">
            <v>0</v>
          </cell>
          <cell r="T476">
            <v>21</v>
          </cell>
          <cell r="U476">
            <v>0</v>
          </cell>
          <cell r="V476">
            <v>0</v>
          </cell>
          <cell r="W476">
            <v>378</v>
          </cell>
          <cell r="X476">
            <v>0</v>
          </cell>
          <cell r="Y476">
            <v>378</v>
          </cell>
          <cell r="Z476">
            <v>0</v>
          </cell>
          <cell r="AA476">
            <v>0</v>
          </cell>
          <cell r="AB476">
            <v>0</v>
          </cell>
          <cell r="AC476">
            <v>0</v>
          </cell>
          <cell r="AD476">
            <v>0</v>
          </cell>
          <cell r="AE476">
            <v>0</v>
          </cell>
          <cell r="AF476">
            <v>0</v>
          </cell>
          <cell r="AG476">
            <v>0</v>
          </cell>
          <cell r="AH476">
            <v>0</v>
          </cell>
        </row>
        <row r="477">
          <cell r="A477" t="str">
            <v>C1853</v>
          </cell>
          <cell r="B477" t="str">
            <v>Bournville Works Housing Society Limited</v>
          </cell>
          <cell r="C477" t="str">
            <v>RASA</v>
          </cell>
          <cell r="D477">
            <v>313</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U477">
            <v>0</v>
          </cell>
          <cell r="V477">
            <v>313</v>
          </cell>
          <cell r="W477">
            <v>0</v>
          </cell>
          <cell r="X477">
            <v>0</v>
          </cell>
          <cell r="Y477">
            <v>313</v>
          </cell>
          <cell r="Z477">
            <v>0</v>
          </cell>
          <cell r="AA477">
            <v>0</v>
          </cell>
          <cell r="AB477">
            <v>0</v>
          </cell>
          <cell r="AC477">
            <v>0</v>
          </cell>
          <cell r="AD477">
            <v>0</v>
          </cell>
          <cell r="AE477">
            <v>0</v>
          </cell>
          <cell r="AF477">
            <v>0</v>
          </cell>
          <cell r="AG477">
            <v>0</v>
          </cell>
          <cell r="AH477">
            <v>0</v>
          </cell>
        </row>
        <row r="478">
          <cell r="A478" t="str">
            <v>C1981</v>
          </cell>
          <cell r="B478" t="str">
            <v>Canning Housing Co-operative Limited</v>
          </cell>
          <cell r="C478" t="str">
            <v>RASA</v>
          </cell>
          <cell r="D478">
            <v>119</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U478">
            <v>0</v>
          </cell>
          <cell r="V478">
            <v>119</v>
          </cell>
          <cell r="W478">
            <v>0</v>
          </cell>
          <cell r="X478">
            <v>0</v>
          </cell>
          <cell r="Y478">
            <v>119</v>
          </cell>
          <cell r="Z478">
            <v>0</v>
          </cell>
          <cell r="AA478">
            <v>0</v>
          </cell>
          <cell r="AB478">
            <v>0</v>
          </cell>
          <cell r="AC478">
            <v>0</v>
          </cell>
          <cell r="AD478">
            <v>0</v>
          </cell>
          <cell r="AE478">
            <v>0</v>
          </cell>
          <cell r="AF478">
            <v>0</v>
          </cell>
          <cell r="AG478">
            <v>0</v>
          </cell>
          <cell r="AH478">
            <v>0</v>
          </cell>
        </row>
        <row r="479">
          <cell r="A479" t="str">
            <v>C2046</v>
          </cell>
          <cell r="B479" t="str">
            <v>Orts Road Housing Co-operative Limited</v>
          </cell>
          <cell r="C479" t="str">
            <v>RASA</v>
          </cell>
          <cell r="D479">
            <v>0</v>
          </cell>
          <cell r="E479">
            <v>92</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92</v>
          </cell>
          <cell r="X479">
            <v>0</v>
          </cell>
          <cell r="Y479">
            <v>92</v>
          </cell>
          <cell r="Z479">
            <v>0</v>
          </cell>
          <cell r="AA479">
            <v>0</v>
          </cell>
          <cell r="AB479">
            <v>0</v>
          </cell>
          <cell r="AC479">
            <v>0</v>
          </cell>
          <cell r="AD479">
            <v>0</v>
          </cell>
          <cell r="AE479">
            <v>0</v>
          </cell>
          <cell r="AF479">
            <v>0</v>
          </cell>
          <cell r="AG479">
            <v>0</v>
          </cell>
          <cell r="AH479">
            <v>0</v>
          </cell>
        </row>
        <row r="480">
          <cell r="A480" t="str">
            <v>C2157</v>
          </cell>
          <cell r="B480" t="str">
            <v>Quadrant-Brownswood Tenant Co-operative Limited</v>
          </cell>
          <cell r="C480" t="str">
            <v>RASA</v>
          </cell>
          <cell r="D480">
            <v>0</v>
          </cell>
          <cell r="E480">
            <v>141</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141</v>
          </cell>
          <cell r="X480">
            <v>0</v>
          </cell>
          <cell r="Y480">
            <v>141</v>
          </cell>
          <cell r="Z480">
            <v>0</v>
          </cell>
          <cell r="AA480">
            <v>0</v>
          </cell>
          <cell r="AB480">
            <v>0</v>
          </cell>
          <cell r="AC480">
            <v>0</v>
          </cell>
          <cell r="AD480">
            <v>0</v>
          </cell>
          <cell r="AE480">
            <v>0</v>
          </cell>
          <cell r="AF480">
            <v>0</v>
          </cell>
          <cell r="AG480">
            <v>0</v>
          </cell>
          <cell r="AH480">
            <v>0</v>
          </cell>
        </row>
        <row r="481">
          <cell r="A481" t="str">
            <v>C2181</v>
          </cell>
          <cell r="B481" t="str">
            <v>Tally-Ho Housing Co-operative Limited</v>
          </cell>
          <cell r="C481" t="str">
            <v>RASA</v>
          </cell>
          <cell r="D481">
            <v>38</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38</v>
          </cell>
          <cell r="W481">
            <v>0</v>
          </cell>
          <cell r="X481">
            <v>0</v>
          </cell>
          <cell r="Y481">
            <v>38</v>
          </cell>
          <cell r="Z481">
            <v>0</v>
          </cell>
          <cell r="AA481">
            <v>0</v>
          </cell>
          <cell r="AB481">
            <v>0</v>
          </cell>
          <cell r="AC481">
            <v>0</v>
          </cell>
          <cell r="AD481">
            <v>0</v>
          </cell>
          <cell r="AE481">
            <v>0</v>
          </cell>
          <cell r="AF481">
            <v>0</v>
          </cell>
          <cell r="AG481">
            <v>0</v>
          </cell>
          <cell r="AH481">
            <v>0</v>
          </cell>
        </row>
        <row r="482">
          <cell r="A482" t="str">
            <v>C2198</v>
          </cell>
          <cell r="B482" t="str">
            <v>Battersea Tenants Co-operative Limited</v>
          </cell>
          <cell r="C482" t="str">
            <v>RASA</v>
          </cell>
          <cell r="D482">
            <v>66</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66</v>
          </cell>
          <cell r="W482">
            <v>0</v>
          </cell>
          <cell r="X482">
            <v>0</v>
          </cell>
          <cell r="Y482">
            <v>66</v>
          </cell>
          <cell r="Z482">
            <v>0</v>
          </cell>
          <cell r="AA482">
            <v>0</v>
          </cell>
          <cell r="AB482">
            <v>0</v>
          </cell>
          <cell r="AC482">
            <v>0</v>
          </cell>
          <cell r="AD482">
            <v>0</v>
          </cell>
          <cell r="AE482">
            <v>0</v>
          </cell>
          <cell r="AF482">
            <v>0</v>
          </cell>
          <cell r="AG482">
            <v>0</v>
          </cell>
          <cell r="AH482">
            <v>0</v>
          </cell>
        </row>
        <row r="483">
          <cell r="A483" t="str">
            <v>C2206</v>
          </cell>
          <cell r="B483" t="str">
            <v>Holmwood Tenants Co-operative Limited</v>
          </cell>
          <cell r="C483" t="str">
            <v>RASA</v>
          </cell>
          <cell r="D483">
            <v>56</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56</v>
          </cell>
          <cell r="W483">
            <v>0</v>
          </cell>
          <cell r="X483">
            <v>0</v>
          </cell>
          <cell r="Y483">
            <v>56</v>
          </cell>
          <cell r="Z483">
            <v>0</v>
          </cell>
          <cell r="AA483">
            <v>0</v>
          </cell>
          <cell r="AB483">
            <v>0</v>
          </cell>
          <cell r="AC483">
            <v>0</v>
          </cell>
          <cell r="AD483">
            <v>0</v>
          </cell>
          <cell r="AE483">
            <v>0</v>
          </cell>
          <cell r="AF483">
            <v>0</v>
          </cell>
          <cell r="AG483">
            <v>0</v>
          </cell>
          <cell r="AH483">
            <v>0</v>
          </cell>
        </row>
        <row r="484">
          <cell r="A484" t="str">
            <v>C2300</v>
          </cell>
          <cell r="B484" t="str">
            <v>Deptford Housing Co-operative Limited</v>
          </cell>
          <cell r="C484" t="str">
            <v>RASA</v>
          </cell>
          <cell r="D484">
            <v>0</v>
          </cell>
          <cell r="E484">
            <v>131</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U484">
            <v>0</v>
          </cell>
          <cell r="V484">
            <v>0</v>
          </cell>
          <cell r="W484">
            <v>131</v>
          </cell>
          <cell r="X484">
            <v>0</v>
          </cell>
          <cell r="Y484">
            <v>131</v>
          </cell>
          <cell r="Z484">
            <v>0</v>
          </cell>
          <cell r="AA484">
            <v>0</v>
          </cell>
          <cell r="AB484">
            <v>0</v>
          </cell>
          <cell r="AC484">
            <v>0</v>
          </cell>
          <cell r="AD484">
            <v>0</v>
          </cell>
          <cell r="AE484">
            <v>0</v>
          </cell>
          <cell r="AF484">
            <v>0</v>
          </cell>
          <cell r="AG484">
            <v>0</v>
          </cell>
          <cell r="AH484">
            <v>0</v>
          </cell>
        </row>
        <row r="485">
          <cell r="A485" t="str">
            <v>C2303</v>
          </cell>
          <cell r="B485" t="str">
            <v>Argyle Street Housing Co-operative Limited</v>
          </cell>
          <cell r="C485" t="str">
            <v>RASA</v>
          </cell>
          <cell r="D485">
            <v>84</v>
          </cell>
          <cell r="E485">
            <v>0</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cell r="T485">
            <v>0</v>
          </cell>
          <cell r="U485">
            <v>0</v>
          </cell>
          <cell r="V485">
            <v>84</v>
          </cell>
          <cell r="W485">
            <v>0</v>
          </cell>
          <cell r="X485">
            <v>0</v>
          </cell>
          <cell r="Y485">
            <v>84</v>
          </cell>
          <cell r="Z485">
            <v>0</v>
          </cell>
          <cell r="AA485">
            <v>0</v>
          </cell>
          <cell r="AB485">
            <v>0</v>
          </cell>
          <cell r="AC485">
            <v>0</v>
          </cell>
          <cell r="AD485">
            <v>0</v>
          </cell>
          <cell r="AE485">
            <v>0</v>
          </cell>
          <cell r="AF485">
            <v>0</v>
          </cell>
          <cell r="AG485">
            <v>0</v>
          </cell>
          <cell r="AH485">
            <v>0</v>
          </cell>
        </row>
        <row r="486">
          <cell r="A486" t="str">
            <v>C2304</v>
          </cell>
          <cell r="B486" t="str">
            <v>The Hatch Row Housing Co-operative Limited</v>
          </cell>
          <cell r="C486" t="str">
            <v>RASA</v>
          </cell>
          <cell r="D486">
            <v>19</v>
          </cell>
          <cell r="E486">
            <v>0</v>
          </cell>
          <cell r="F486">
            <v>0</v>
          </cell>
          <cell r="G486">
            <v>0</v>
          </cell>
          <cell r="H486">
            <v>0</v>
          </cell>
          <cell r="I486">
            <v>0</v>
          </cell>
          <cell r="J486">
            <v>0</v>
          </cell>
          <cell r="K486">
            <v>0</v>
          </cell>
          <cell r="L486">
            <v>0</v>
          </cell>
          <cell r="M486">
            <v>0</v>
          </cell>
          <cell r="N486">
            <v>0</v>
          </cell>
          <cell r="O486">
            <v>0</v>
          </cell>
          <cell r="P486">
            <v>0</v>
          </cell>
          <cell r="Q486">
            <v>0</v>
          </cell>
          <cell r="R486">
            <v>0</v>
          </cell>
          <cell r="S486">
            <v>0</v>
          </cell>
          <cell r="T486">
            <v>0</v>
          </cell>
          <cell r="U486">
            <v>0</v>
          </cell>
          <cell r="V486">
            <v>19</v>
          </cell>
          <cell r="W486">
            <v>0</v>
          </cell>
          <cell r="X486">
            <v>0</v>
          </cell>
          <cell r="Y486">
            <v>19</v>
          </cell>
          <cell r="Z486">
            <v>0</v>
          </cell>
          <cell r="AA486">
            <v>0</v>
          </cell>
          <cell r="AB486">
            <v>0</v>
          </cell>
          <cell r="AC486">
            <v>0</v>
          </cell>
          <cell r="AD486">
            <v>0</v>
          </cell>
          <cell r="AE486">
            <v>0</v>
          </cell>
          <cell r="AF486">
            <v>0</v>
          </cell>
          <cell r="AG486">
            <v>0</v>
          </cell>
          <cell r="AH486">
            <v>0</v>
          </cell>
        </row>
        <row r="487">
          <cell r="A487" t="str">
            <v>C2313</v>
          </cell>
          <cell r="B487" t="str">
            <v>Lewisham Family Co-operative Association Limited</v>
          </cell>
          <cell r="C487" t="str">
            <v>RASA</v>
          </cell>
          <cell r="D487">
            <v>0</v>
          </cell>
          <cell r="E487">
            <v>47</v>
          </cell>
          <cell r="F487">
            <v>0</v>
          </cell>
          <cell r="G487">
            <v>0</v>
          </cell>
          <cell r="H487">
            <v>0</v>
          </cell>
          <cell r="I487">
            <v>0</v>
          </cell>
          <cell r="J487">
            <v>0</v>
          </cell>
          <cell r="K487">
            <v>0</v>
          </cell>
          <cell r="L487">
            <v>0</v>
          </cell>
          <cell r="M487">
            <v>0</v>
          </cell>
          <cell r="N487">
            <v>0</v>
          </cell>
          <cell r="O487">
            <v>0</v>
          </cell>
          <cell r="P487">
            <v>0</v>
          </cell>
          <cell r="Q487">
            <v>0</v>
          </cell>
          <cell r="R487">
            <v>0</v>
          </cell>
          <cell r="S487">
            <v>0</v>
          </cell>
          <cell r="T487">
            <v>0</v>
          </cell>
          <cell r="U487">
            <v>0</v>
          </cell>
          <cell r="V487">
            <v>0</v>
          </cell>
          <cell r="W487">
            <v>47</v>
          </cell>
          <cell r="X487">
            <v>0</v>
          </cell>
          <cell r="Y487">
            <v>47</v>
          </cell>
          <cell r="Z487">
            <v>0</v>
          </cell>
          <cell r="AA487">
            <v>0</v>
          </cell>
          <cell r="AB487">
            <v>0</v>
          </cell>
          <cell r="AC487">
            <v>0</v>
          </cell>
          <cell r="AD487">
            <v>0</v>
          </cell>
          <cell r="AE487">
            <v>0</v>
          </cell>
          <cell r="AF487">
            <v>0</v>
          </cell>
          <cell r="AG487">
            <v>0</v>
          </cell>
          <cell r="AH487">
            <v>0</v>
          </cell>
        </row>
        <row r="488">
          <cell r="A488" t="str">
            <v>C2318</v>
          </cell>
          <cell r="B488" t="str">
            <v>Seymour Housing Co-operative Limited</v>
          </cell>
          <cell r="C488" t="str">
            <v>RASA</v>
          </cell>
          <cell r="D488">
            <v>88</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88</v>
          </cell>
          <cell r="W488">
            <v>0</v>
          </cell>
          <cell r="X488">
            <v>0</v>
          </cell>
          <cell r="Y488">
            <v>88</v>
          </cell>
          <cell r="Z488">
            <v>0</v>
          </cell>
          <cell r="AA488">
            <v>0</v>
          </cell>
          <cell r="AB488">
            <v>0</v>
          </cell>
          <cell r="AC488">
            <v>0</v>
          </cell>
          <cell r="AD488">
            <v>0</v>
          </cell>
          <cell r="AE488">
            <v>0</v>
          </cell>
          <cell r="AF488">
            <v>0</v>
          </cell>
          <cell r="AG488">
            <v>0</v>
          </cell>
          <cell r="AH488">
            <v>0</v>
          </cell>
        </row>
        <row r="489">
          <cell r="A489" t="str">
            <v>C2390</v>
          </cell>
          <cell r="B489" t="str">
            <v>Heathview Tenants' Co-operative Limited</v>
          </cell>
          <cell r="C489" t="str">
            <v>RASA</v>
          </cell>
          <cell r="D489">
            <v>58</v>
          </cell>
          <cell r="E489">
            <v>0</v>
          </cell>
          <cell r="F489">
            <v>0</v>
          </cell>
          <cell r="G489">
            <v>0</v>
          </cell>
          <cell r="H489">
            <v>0</v>
          </cell>
          <cell r="I489">
            <v>0</v>
          </cell>
          <cell r="J489">
            <v>0</v>
          </cell>
          <cell r="K489">
            <v>0</v>
          </cell>
          <cell r="L489">
            <v>0</v>
          </cell>
          <cell r="M489">
            <v>0</v>
          </cell>
          <cell r="N489">
            <v>0</v>
          </cell>
          <cell r="O489">
            <v>0</v>
          </cell>
          <cell r="P489">
            <v>0</v>
          </cell>
          <cell r="Q489">
            <v>0</v>
          </cell>
          <cell r="R489">
            <v>0</v>
          </cell>
          <cell r="S489">
            <v>0</v>
          </cell>
          <cell r="T489">
            <v>0</v>
          </cell>
          <cell r="U489">
            <v>0</v>
          </cell>
          <cell r="V489">
            <v>58</v>
          </cell>
          <cell r="W489">
            <v>0</v>
          </cell>
          <cell r="X489">
            <v>0</v>
          </cell>
          <cell r="Y489">
            <v>58</v>
          </cell>
          <cell r="Z489">
            <v>0</v>
          </cell>
          <cell r="AA489">
            <v>0</v>
          </cell>
          <cell r="AB489">
            <v>0</v>
          </cell>
          <cell r="AC489">
            <v>0</v>
          </cell>
          <cell r="AD489">
            <v>0</v>
          </cell>
          <cell r="AE489">
            <v>0</v>
          </cell>
          <cell r="AF489">
            <v>0</v>
          </cell>
          <cell r="AG489">
            <v>0</v>
          </cell>
          <cell r="AH489">
            <v>0</v>
          </cell>
        </row>
        <row r="490">
          <cell r="A490" t="str">
            <v>C2412</v>
          </cell>
          <cell r="B490" t="str">
            <v>Pearman Street Co-operative Limited</v>
          </cell>
          <cell r="C490" t="str">
            <v>RASA</v>
          </cell>
          <cell r="D490">
            <v>0</v>
          </cell>
          <cell r="E490">
            <v>27</v>
          </cell>
          <cell r="F490">
            <v>0</v>
          </cell>
          <cell r="G490">
            <v>0</v>
          </cell>
          <cell r="H490">
            <v>0</v>
          </cell>
          <cell r="I490">
            <v>0</v>
          </cell>
          <cell r="J490">
            <v>0</v>
          </cell>
          <cell r="K490">
            <v>0</v>
          </cell>
          <cell r="L490">
            <v>0</v>
          </cell>
          <cell r="M490">
            <v>0</v>
          </cell>
          <cell r="N490">
            <v>0</v>
          </cell>
          <cell r="O490">
            <v>0</v>
          </cell>
          <cell r="P490">
            <v>0</v>
          </cell>
          <cell r="Q490">
            <v>0</v>
          </cell>
          <cell r="R490">
            <v>0</v>
          </cell>
          <cell r="S490">
            <v>0</v>
          </cell>
          <cell r="T490">
            <v>0</v>
          </cell>
          <cell r="U490">
            <v>0</v>
          </cell>
          <cell r="V490">
            <v>0</v>
          </cell>
          <cell r="W490">
            <v>27</v>
          </cell>
          <cell r="X490">
            <v>0</v>
          </cell>
          <cell r="Y490">
            <v>27</v>
          </cell>
          <cell r="Z490">
            <v>0</v>
          </cell>
          <cell r="AA490">
            <v>0</v>
          </cell>
          <cell r="AB490">
            <v>0</v>
          </cell>
          <cell r="AC490">
            <v>0</v>
          </cell>
          <cell r="AD490">
            <v>0</v>
          </cell>
          <cell r="AE490">
            <v>0</v>
          </cell>
          <cell r="AF490">
            <v>0</v>
          </cell>
          <cell r="AG490">
            <v>0</v>
          </cell>
          <cell r="AH490">
            <v>0</v>
          </cell>
        </row>
        <row r="491">
          <cell r="A491" t="str">
            <v>C2416</v>
          </cell>
          <cell r="B491" t="str">
            <v>Lark Lane Housing Co-operative Limited</v>
          </cell>
          <cell r="C491" t="str">
            <v>RASA</v>
          </cell>
          <cell r="D491">
            <v>0</v>
          </cell>
          <cell r="E491">
            <v>128</v>
          </cell>
          <cell r="F491">
            <v>0</v>
          </cell>
          <cell r="G491">
            <v>0</v>
          </cell>
          <cell r="H491">
            <v>0</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128</v>
          </cell>
          <cell r="X491">
            <v>0</v>
          </cell>
          <cell r="Y491">
            <v>128</v>
          </cell>
          <cell r="Z491">
            <v>0</v>
          </cell>
          <cell r="AA491">
            <v>0</v>
          </cell>
          <cell r="AB491">
            <v>0</v>
          </cell>
          <cell r="AC491">
            <v>0</v>
          </cell>
          <cell r="AD491">
            <v>0</v>
          </cell>
          <cell r="AE491">
            <v>0</v>
          </cell>
          <cell r="AF491">
            <v>0</v>
          </cell>
          <cell r="AG491">
            <v>0</v>
          </cell>
          <cell r="AH491">
            <v>0</v>
          </cell>
        </row>
        <row r="492">
          <cell r="A492" t="str">
            <v>C2417</v>
          </cell>
          <cell r="B492" t="str">
            <v>Corn and Yates Streets Housing Co-operative Ltd</v>
          </cell>
          <cell r="C492" t="str">
            <v>RASA</v>
          </cell>
          <cell r="D492">
            <v>0</v>
          </cell>
          <cell r="E492">
            <v>75</v>
          </cell>
          <cell r="F492">
            <v>0</v>
          </cell>
          <cell r="G492">
            <v>0</v>
          </cell>
          <cell r="H492">
            <v>0</v>
          </cell>
          <cell r="I492">
            <v>0</v>
          </cell>
          <cell r="J492">
            <v>0</v>
          </cell>
          <cell r="K492">
            <v>0</v>
          </cell>
          <cell r="L492">
            <v>0</v>
          </cell>
          <cell r="M492">
            <v>0</v>
          </cell>
          <cell r="N492">
            <v>0</v>
          </cell>
          <cell r="O492">
            <v>0</v>
          </cell>
          <cell r="P492">
            <v>0</v>
          </cell>
          <cell r="Q492">
            <v>0</v>
          </cell>
          <cell r="R492">
            <v>0</v>
          </cell>
          <cell r="S492">
            <v>0</v>
          </cell>
          <cell r="T492">
            <v>0</v>
          </cell>
          <cell r="U492">
            <v>0</v>
          </cell>
          <cell r="V492">
            <v>0</v>
          </cell>
          <cell r="W492">
            <v>75</v>
          </cell>
          <cell r="X492">
            <v>0</v>
          </cell>
          <cell r="Y492">
            <v>75</v>
          </cell>
          <cell r="Z492">
            <v>0</v>
          </cell>
          <cell r="AA492">
            <v>0</v>
          </cell>
          <cell r="AB492">
            <v>0</v>
          </cell>
          <cell r="AC492">
            <v>0</v>
          </cell>
          <cell r="AD492">
            <v>0</v>
          </cell>
          <cell r="AE492">
            <v>0</v>
          </cell>
          <cell r="AF492">
            <v>0</v>
          </cell>
          <cell r="AG492">
            <v>0</v>
          </cell>
          <cell r="AH492">
            <v>0</v>
          </cell>
        </row>
        <row r="493">
          <cell r="A493" t="str">
            <v>C2418</v>
          </cell>
          <cell r="B493" t="str">
            <v>West Hampstead Housing Co-operative Limited</v>
          </cell>
          <cell r="C493" t="str">
            <v>RASA</v>
          </cell>
          <cell r="D493">
            <v>91</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91</v>
          </cell>
          <cell r="W493">
            <v>0</v>
          </cell>
          <cell r="X493">
            <v>0</v>
          </cell>
          <cell r="Y493">
            <v>91</v>
          </cell>
          <cell r="Z493">
            <v>0</v>
          </cell>
          <cell r="AA493">
            <v>0</v>
          </cell>
          <cell r="AB493">
            <v>0</v>
          </cell>
          <cell r="AC493">
            <v>0</v>
          </cell>
          <cell r="AD493">
            <v>0</v>
          </cell>
          <cell r="AE493">
            <v>0</v>
          </cell>
          <cell r="AF493">
            <v>0</v>
          </cell>
          <cell r="AG493">
            <v>0</v>
          </cell>
          <cell r="AH493">
            <v>0</v>
          </cell>
        </row>
        <row r="494">
          <cell r="A494" t="str">
            <v>C2421</v>
          </cell>
          <cell r="B494" t="str">
            <v>The Princes Park Housing Co-operative Limited</v>
          </cell>
          <cell r="C494" t="str">
            <v>RASA</v>
          </cell>
          <cell r="D494">
            <v>0</v>
          </cell>
          <cell r="E494">
            <v>90</v>
          </cell>
          <cell r="F494">
            <v>0</v>
          </cell>
          <cell r="G494">
            <v>0</v>
          </cell>
          <cell r="H494">
            <v>0</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90</v>
          </cell>
          <cell r="X494">
            <v>0</v>
          </cell>
          <cell r="Y494">
            <v>90</v>
          </cell>
          <cell r="Z494">
            <v>0</v>
          </cell>
          <cell r="AA494">
            <v>0</v>
          </cell>
          <cell r="AB494">
            <v>0</v>
          </cell>
          <cell r="AC494">
            <v>0</v>
          </cell>
          <cell r="AD494">
            <v>0</v>
          </cell>
          <cell r="AE494">
            <v>0</v>
          </cell>
          <cell r="AF494">
            <v>0</v>
          </cell>
          <cell r="AG494">
            <v>0</v>
          </cell>
          <cell r="AH494">
            <v>0</v>
          </cell>
        </row>
        <row r="495">
          <cell r="A495" t="str">
            <v>C2422</v>
          </cell>
          <cell r="B495" t="str">
            <v>Holyland Housing Co-Operative Limited</v>
          </cell>
          <cell r="C495" t="str">
            <v>RASA</v>
          </cell>
          <cell r="D495">
            <v>0</v>
          </cell>
          <cell r="E495">
            <v>118</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118</v>
          </cell>
          <cell r="X495">
            <v>0</v>
          </cell>
          <cell r="Y495">
            <v>118</v>
          </cell>
          <cell r="Z495">
            <v>0</v>
          </cell>
          <cell r="AA495">
            <v>0</v>
          </cell>
          <cell r="AB495">
            <v>0</v>
          </cell>
          <cell r="AC495">
            <v>0</v>
          </cell>
          <cell r="AD495">
            <v>0</v>
          </cell>
          <cell r="AE495">
            <v>0</v>
          </cell>
          <cell r="AF495">
            <v>0</v>
          </cell>
          <cell r="AG495">
            <v>0</v>
          </cell>
          <cell r="AH495">
            <v>0</v>
          </cell>
        </row>
        <row r="496">
          <cell r="A496" t="str">
            <v>C2430</v>
          </cell>
          <cell r="B496" t="str">
            <v>Brockley Tenants Co-operative Limited</v>
          </cell>
          <cell r="C496" t="str">
            <v>RASA</v>
          </cell>
          <cell r="D496">
            <v>90</v>
          </cell>
          <cell r="E496">
            <v>0</v>
          </cell>
          <cell r="F496">
            <v>72</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90</v>
          </cell>
          <cell r="W496">
            <v>0</v>
          </cell>
          <cell r="X496">
            <v>72</v>
          </cell>
          <cell r="Y496">
            <v>90</v>
          </cell>
          <cell r="Z496">
            <v>0</v>
          </cell>
          <cell r="AA496">
            <v>0</v>
          </cell>
          <cell r="AB496">
            <v>0</v>
          </cell>
          <cell r="AC496">
            <v>0</v>
          </cell>
          <cell r="AD496">
            <v>0</v>
          </cell>
          <cell r="AE496">
            <v>0</v>
          </cell>
          <cell r="AF496">
            <v>0</v>
          </cell>
          <cell r="AG496">
            <v>0</v>
          </cell>
          <cell r="AH496">
            <v>0</v>
          </cell>
        </row>
        <row r="497">
          <cell r="A497" t="str">
            <v>C2436</v>
          </cell>
          <cell r="B497" t="str">
            <v>Stroud Green Housing Co-operative Limited</v>
          </cell>
          <cell r="C497" t="str">
            <v>RASA</v>
          </cell>
          <cell r="D497">
            <v>63</v>
          </cell>
          <cell r="E497">
            <v>0</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63</v>
          </cell>
          <cell r="W497">
            <v>0</v>
          </cell>
          <cell r="X497">
            <v>0</v>
          </cell>
          <cell r="Y497">
            <v>63</v>
          </cell>
          <cell r="Z497">
            <v>0</v>
          </cell>
          <cell r="AA497">
            <v>0</v>
          </cell>
          <cell r="AB497">
            <v>0</v>
          </cell>
          <cell r="AC497">
            <v>0</v>
          </cell>
          <cell r="AD497">
            <v>0</v>
          </cell>
          <cell r="AE497">
            <v>0</v>
          </cell>
          <cell r="AF497">
            <v>0</v>
          </cell>
          <cell r="AG497">
            <v>0</v>
          </cell>
          <cell r="AH497">
            <v>0</v>
          </cell>
        </row>
        <row r="498">
          <cell r="A498" t="str">
            <v>C2437</v>
          </cell>
          <cell r="B498" t="str">
            <v>Balsall Heath Housing Co-operative Limited</v>
          </cell>
          <cell r="C498" t="str">
            <v>RASA</v>
          </cell>
          <cell r="D498">
            <v>78</v>
          </cell>
          <cell r="E498">
            <v>0</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78</v>
          </cell>
          <cell r="W498">
            <v>0</v>
          </cell>
          <cell r="X498">
            <v>0</v>
          </cell>
          <cell r="Y498">
            <v>78</v>
          </cell>
          <cell r="Z498">
            <v>0</v>
          </cell>
          <cell r="AA498">
            <v>0</v>
          </cell>
          <cell r="AB498">
            <v>0</v>
          </cell>
          <cell r="AC498">
            <v>0</v>
          </cell>
          <cell r="AD498">
            <v>0</v>
          </cell>
          <cell r="AE498">
            <v>0</v>
          </cell>
          <cell r="AF498">
            <v>0</v>
          </cell>
          <cell r="AG498">
            <v>0</v>
          </cell>
          <cell r="AH498">
            <v>0</v>
          </cell>
        </row>
        <row r="499">
          <cell r="A499" t="str">
            <v>C2438</v>
          </cell>
          <cell r="B499" t="str">
            <v>Alt Housing Co-operative Limited</v>
          </cell>
          <cell r="C499" t="str">
            <v>RASA</v>
          </cell>
          <cell r="D499">
            <v>0</v>
          </cell>
          <cell r="E499">
            <v>138</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138</v>
          </cell>
          <cell r="X499">
            <v>0</v>
          </cell>
          <cell r="Y499">
            <v>138</v>
          </cell>
          <cell r="Z499">
            <v>0</v>
          </cell>
          <cell r="AA499">
            <v>0</v>
          </cell>
          <cell r="AB499">
            <v>0</v>
          </cell>
          <cell r="AC499">
            <v>0</v>
          </cell>
          <cell r="AD499">
            <v>0</v>
          </cell>
          <cell r="AE499">
            <v>0</v>
          </cell>
          <cell r="AF499">
            <v>0</v>
          </cell>
          <cell r="AG499">
            <v>0</v>
          </cell>
          <cell r="AH499">
            <v>0</v>
          </cell>
        </row>
        <row r="500">
          <cell r="A500" t="str">
            <v>C2457</v>
          </cell>
          <cell r="B500" t="str">
            <v>Commonplace Housing Co-operative Limited</v>
          </cell>
          <cell r="C500" t="str">
            <v>RASA</v>
          </cell>
          <cell r="D500">
            <v>0</v>
          </cell>
          <cell r="E500">
            <v>16</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16</v>
          </cell>
          <cell r="X500">
            <v>0</v>
          </cell>
          <cell r="Y500">
            <v>16</v>
          </cell>
          <cell r="Z500">
            <v>0</v>
          </cell>
          <cell r="AA500">
            <v>0</v>
          </cell>
          <cell r="AB500">
            <v>0</v>
          </cell>
          <cell r="AC500">
            <v>0</v>
          </cell>
          <cell r="AD500">
            <v>0</v>
          </cell>
          <cell r="AE500">
            <v>0</v>
          </cell>
          <cell r="AF500">
            <v>0</v>
          </cell>
          <cell r="AG500">
            <v>0</v>
          </cell>
          <cell r="AH500">
            <v>0</v>
          </cell>
        </row>
        <row r="501">
          <cell r="A501" t="str">
            <v>C2462</v>
          </cell>
          <cell r="B501" t="str">
            <v>Maynard Co-operative Housing Association Limited</v>
          </cell>
          <cell r="C501" t="str">
            <v>RASA</v>
          </cell>
          <cell r="D501">
            <v>0</v>
          </cell>
          <cell r="E501">
            <v>117</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117</v>
          </cell>
          <cell r="X501">
            <v>0</v>
          </cell>
          <cell r="Y501">
            <v>117</v>
          </cell>
          <cell r="Z501">
            <v>0</v>
          </cell>
          <cell r="AA501">
            <v>0</v>
          </cell>
          <cell r="AB501">
            <v>0</v>
          </cell>
          <cell r="AC501">
            <v>0</v>
          </cell>
          <cell r="AD501">
            <v>0</v>
          </cell>
          <cell r="AE501">
            <v>0</v>
          </cell>
          <cell r="AF501">
            <v>0</v>
          </cell>
          <cell r="AG501">
            <v>0</v>
          </cell>
          <cell r="AH501">
            <v>0</v>
          </cell>
        </row>
        <row r="502">
          <cell r="A502" t="str">
            <v>C2513</v>
          </cell>
          <cell r="B502" t="str">
            <v>The Mile End Housing Co-operative Limited</v>
          </cell>
          <cell r="C502" t="str">
            <v>RASA</v>
          </cell>
          <cell r="D502">
            <v>25</v>
          </cell>
          <cell r="E502">
            <v>0</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25</v>
          </cell>
          <cell r="W502">
            <v>0</v>
          </cell>
          <cell r="X502">
            <v>0</v>
          </cell>
          <cell r="Y502">
            <v>25</v>
          </cell>
          <cell r="Z502">
            <v>0</v>
          </cell>
          <cell r="AA502">
            <v>0</v>
          </cell>
          <cell r="AB502">
            <v>0</v>
          </cell>
          <cell r="AC502">
            <v>0</v>
          </cell>
          <cell r="AD502">
            <v>0</v>
          </cell>
          <cell r="AE502">
            <v>0</v>
          </cell>
          <cell r="AF502">
            <v>0</v>
          </cell>
          <cell r="AG502">
            <v>0</v>
          </cell>
          <cell r="AH502">
            <v>0</v>
          </cell>
        </row>
        <row r="503">
          <cell r="A503" t="str">
            <v>C2531</v>
          </cell>
          <cell r="B503" t="str">
            <v>St Andrew Housing Co-operative Limited</v>
          </cell>
          <cell r="C503" t="str">
            <v>RASA</v>
          </cell>
          <cell r="D503">
            <v>41</v>
          </cell>
          <cell r="E503">
            <v>0</v>
          </cell>
          <cell r="F503">
            <v>0</v>
          </cell>
          <cell r="G503">
            <v>0</v>
          </cell>
          <cell r="H503">
            <v>0</v>
          </cell>
          <cell r="I503">
            <v>0</v>
          </cell>
          <cell r="J503">
            <v>0</v>
          </cell>
          <cell r="K503">
            <v>0</v>
          </cell>
          <cell r="L503">
            <v>0</v>
          </cell>
          <cell r="M503">
            <v>0</v>
          </cell>
          <cell r="N503">
            <v>0</v>
          </cell>
          <cell r="O503">
            <v>0</v>
          </cell>
          <cell r="P503">
            <v>0</v>
          </cell>
          <cell r="Q503">
            <v>0</v>
          </cell>
          <cell r="R503">
            <v>0</v>
          </cell>
          <cell r="S503">
            <v>37</v>
          </cell>
          <cell r="T503">
            <v>0</v>
          </cell>
          <cell r="U503">
            <v>0</v>
          </cell>
          <cell r="V503">
            <v>78</v>
          </cell>
          <cell r="W503">
            <v>0</v>
          </cell>
          <cell r="X503">
            <v>0</v>
          </cell>
          <cell r="Y503">
            <v>78</v>
          </cell>
          <cell r="Z503">
            <v>0</v>
          </cell>
          <cell r="AA503">
            <v>0</v>
          </cell>
          <cell r="AB503">
            <v>0</v>
          </cell>
          <cell r="AC503">
            <v>0</v>
          </cell>
          <cell r="AD503">
            <v>0</v>
          </cell>
          <cell r="AE503">
            <v>0</v>
          </cell>
          <cell r="AF503">
            <v>0</v>
          </cell>
          <cell r="AG503">
            <v>0</v>
          </cell>
          <cell r="AH503">
            <v>0</v>
          </cell>
        </row>
        <row r="504">
          <cell r="A504" t="str">
            <v>C2532</v>
          </cell>
          <cell r="B504" t="str">
            <v>Victoria Tenants Co-operative Limited</v>
          </cell>
          <cell r="C504" t="str">
            <v>RASA</v>
          </cell>
          <cell r="D504">
            <v>136</v>
          </cell>
          <cell r="E504">
            <v>0</v>
          </cell>
          <cell r="F504">
            <v>0</v>
          </cell>
          <cell r="G504">
            <v>0</v>
          </cell>
          <cell r="H504">
            <v>0</v>
          </cell>
          <cell r="I504">
            <v>0</v>
          </cell>
          <cell r="J504">
            <v>0</v>
          </cell>
          <cell r="K504">
            <v>0</v>
          </cell>
          <cell r="L504">
            <v>0</v>
          </cell>
          <cell r="M504">
            <v>0</v>
          </cell>
          <cell r="N504">
            <v>0</v>
          </cell>
          <cell r="O504">
            <v>0</v>
          </cell>
          <cell r="P504">
            <v>0</v>
          </cell>
          <cell r="Q504">
            <v>0</v>
          </cell>
          <cell r="R504">
            <v>0</v>
          </cell>
          <cell r="S504">
            <v>0</v>
          </cell>
          <cell r="T504">
            <v>0</v>
          </cell>
          <cell r="U504">
            <v>0</v>
          </cell>
          <cell r="V504">
            <v>136</v>
          </cell>
          <cell r="W504">
            <v>0</v>
          </cell>
          <cell r="X504">
            <v>0</v>
          </cell>
          <cell r="Y504">
            <v>136</v>
          </cell>
          <cell r="Z504">
            <v>0</v>
          </cell>
          <cell r="AA504">
            <v>0</v>
          </cell>
          <cell r="AB504">
            <v>0</v>
          </cell>
          <cell r="AC504">
            <v>0</v>
          </cell>
          <cell r="AD504">
            <v>0</v>
          </cell>
          <cell r="AE504">
            <v>0</v>
          </cell>
          <cell r="AF504">
            <v>0</v>
          </cell>
          <cell r="AG504">
            <v>0</v>
          </cell>
          <cell r="AH504">
            <v>0</v>
          </cell>
        </row>
        <row r="505">
          <cell r="A505" t="str">
            <v>C2533</v>
          </cell>
          <cell r="B505" t="str">
            <v>Small Heath Park Housing Co-operative Limited</v>
          </cell>
          <cell r="C505" t="str">
            <v>RASA</v>
          </cell>
          <cell r="D505">
            <v>47</v>
          </cell>
          <cell r="E505">
            <v>0</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cell r="T505">
            <v>0</v>
          </cell>
          <cell r="U505">
            <v>0</v>
          </cell>
          <cell r="V505">
            <v>47</v>
          </cell>
          <cell r="W505">
            <v>0</v>
          </cell>
          <cell r="X505">
            <v>0</v>
          </cell>
          <cell r="Y505">
            <v>47</v>
          </cell>
          <cell r="Z505">
            <v>0</v>
          </cell>
          <cell r="AA505">
            <v>0</v>
          </cell>
          <cell r="AB505">
            <v>0</v>
          </cell>
          <cell r="AC505">
            <v>0</v>
          </cell>
          <cell r="AD505">
            <v>0</v>
          </cell>
          <cell r="AE505">
            <v>0</v>
          </cell>
          <cell r="AF505">
            <v>0</v>
          </cell>
          <cell r="AG505">
            <v>0</v>
          </cell>
          <cell r="AH505">
            <v>0</v>
          </cell>
        </row>
        <row r="506">
          <cell r="A506" t="str">
            <v>C2548</v>
          </cell>
          <cell r="B506" t="str">
            <v>New Swift Housing Co-operative Limited</v>
          </cell>
          <cell r="C506" t="str">
            <v>RASA</v>
          </cell>
          <cell r="D506">
            <v>83</v>
          </cell>
          <cell r="E506">
            <v>0</v>
          </cell>
          <cell r="F506">
            <v>8</v>
          </cell>
          <cell r="G506">
            <v>0</v>
          </cell>
          <cell r="H506">
            <v>0</v>
          </cell>
          <cell r="I506">
            <v>0</v>
          </cell>
          <cell r="J506">
            <v>0</v>
          </cell>
          <cell r="K506">
            <v>0</v>
          </cell>
          <cell r="L506">
            <v>0</v>
          </cell>
          <cell r="M506">
            <v>0</v>
          </cell>
          <cell r="N506">
            <v>0</v>
          </cell>
          <cell r="O506">
            <v>0</v>
          </cell>
          <cell r="P506">
            <v>0</v>
          </cell>
          <cell r="Q506">
            <v>0</v>
          </cell>
          <cell r="R506">
            <v>0</v>
          </cell>
          <cell r="S506">
            <v>0</v>
          </cell>
          <cell r="T506">
            <v>0</v>
          </cell>
          <cell r="U506">
            <v>0</v>
          </cell>
          <cell r="V506">
            <v>83</v>
          </cell>
          <cell r="W506">
            <v>0</v>
          </cell>
          <cell r="X506">
            <v>8</v>
          </cell>
          <cell r="Y506">
            <v>82</v>
          </cell>
          <cell r="Z506">
            <v>0</v>
          </cell>
          <cell r="AA506">
            <v>0</v>
          </cell>
          <cell r="AB506">
            <v>0</v>
          </cell>
          <cell r="AC506">
            <v>0</v>
          </cell>
          <cell r="AD506">
            <v>0</v>
          </cell>
          <cell r="AE506">
            <v>0</v>
          </cell>
          <cell r="AF506">
            <v>0</v>
          </cell>
          <cell r="AG506">
            <v>0</v>
          </cell>
          <cell r="AH506">
            <v>0</v>
          </cell>
        </row>
        <row r="507">
          <cell r="A507" t="str">
            <v>C2576</v>
          </cell>
          <cell r="B507" t="str">
            <v>Brixton Housing Co-operative Limited</v>
          </cell>
          <cell r="C507" t="str">
            <v>RASA</v>
          </cell>
          <cell r="D507">
            <v>86</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86</v>
          </cell>
          <cell r="W507">
            <v>0</v>
          </cell>
          <cell r="X507">
            <v>0</v>
          </cell>
          <cell r="Y507">
            <v>86</v>
          </cell>
          <cell r="Z507">
            <v>0</v>
          </cell>
          <cell r="AA507">
            <v>0</v>
          </cell>
          <cell r="AB507">
            <v>0</v>
          </cell>
          <cell r="AC507">
            <v>0</v>
          </cell>
          <cell r="AD507">
            <v>0</v>
          </cell>
          <cell r="AE507">
            <v>0</v>
          </cell>
          <cell r="AF507">
            <v>0</v>
          </cell>
          <cell r="AG507">
            <v>0</v>
          </cell>
          <cell r="AH507">
            <v>0</v>
          </cell>
        </row>
        <row r="508">
          <cell r="A508" t="str">
            <v>C2577</v>
          </cell>
          <cell r="B508" t="str">
            <v>The Anerley Housing Co-operative Limited</v>
          </cell>
          <cell r="C508" t="str">
            <v>RASA</v>
          </cell>
          <cell r="D508">
            <v>49</v>
          </cell>
          <cell r="E508">
            <v>0</v>
          </cell>
          <cell r="F508">
            <v>0</v>
          </cell>
          <cell r="G508">
            <v>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49</v>
          </cell>
          <cell r="W508">
            <v>0</v>
          </cell>
          <cell r="X508">
            <v>0</v>
          </cell>
          <cell r="Y508">
            <v>49</v>
          </cell>
          <cell r="Z508">
            <v>0</v>
          </cell>
          <cell r="AA508">
            <v>0</v>
          </cell>
          <cell r="AB508">
            <v>0</v>
          </cell>
          <cell r="AC508">
            <v>0</v>
          </cell>
          <cell r="AD508">
            <v>0</v>
          </cell>
          <cell r="AE508">
            <v>0</v>
          </cell>
          <cell r="AF508">
            <v>0</v>
          </cell>
          <cell r="AG508">
            <v>0</v>
          </cell>
          <cell r="AH508">
            <v>0</v>
          </cell>
        </row>
        <row r="509">
          <cell r="A509" t="str">
            <v>C2579</v>
          </cell>
          <cell r="B509" t="str">
            <v>Islington Community Housing Co-operative Limited</v>
          </cell>
          <cell r="C509" t="str">
            <v>RASA</v>
          </cell>
          <cell r="D509">
            <v>104</v>
          </cell>
          <cell r="E509">
            <v>0</v>
          </cell>
          <cell r="F509">
            <v>31</v>
          </cell>
          <cell r="G509">
            <v>0</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104</v>
          </cell>
          <cell r="W509">
            <v>0</v>
          </cell>
          <cell r="X509">
            <v>31</v>
          </cell>
          <cell r="Y509">
            <v>104</v>
          </cell>
          <cell r="Z509">
            <v>0</v>
          </cell>
          <cell r="AA509">
            <v>0</v>
          </cell>
          <cell r="AB509">
            <v>0</v>
          </cell>
          <cell r="AC509">
            <v>0</v>
          </cell>
          <cell r="AD509">
            <v>0</v>
          </cell>
          <cell r="AE509">
            <v>0</v>
          </cell>
          <cell r="AF509">
            <v>0</v>
          </cell>
          <cell r="AG509">
            <v>0</v>
          </cell>
          <cell r="AH509">
            <v>0</v>
          </cell>
        </row>
        <row r="510">
          <cell r="A510" t="str">
            <v>C2581</v>
          </cell>
          <cell r="B510" t="str">
            <v>Southward Housing Co-operative Limited</v>
          </cell>
          <cell r="C510" t="str">
            <v>RASA</v>
          </cell>
          <cell r="D510">
            <v>0</v>
          </cell>
          <cell r="E510">
            <v>36</v>
          </cell>
          <cell r="F510">
            <v>0</v>
          </cell>
          <cell r="G510">
            <v>0</v>
          </cell>
          <cell r="H510">
            <v>0</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36</v>
          </cell>
          <cell r="X510">
            <v>0</v>
          </cell>
          <cell r="Y510">
            <v>36</v>
          </cell>
          <cell r="Z510">
            <v>0</v>
          </cell>
          <cell r="AA510">
            <v>0</v>
          </cell>
          <cell r="AB510">
            <v>0</v>
          </cell>
          <cell r="AC510">
            <v>0</v>
          </cell>
          <cell r="AD510">
            <v>0</v>
          </cell>
          <cell r="AE510">
            <v>0</v>
          </cell>
          <cell r="AF510">
            <v>0</v>
          </cell>
          <cell r="AG510">
            <v>0</v>
          </cell>
          <cell r="AH510">
            <v>0</v>
          </cell>
        </row>
        <row r="511">
          <cell r="A511" t="str">
            <v>C2585</v>
          </cell>
          <cell r="B511" t="str">
            <v>Triangle Housing Co-operative Limited</v>
          </cell>
          <cell r="C511" t="str">
            <v>RASA</v>
          </cell>
          <cell r="D511">
            <v>88</v>
          </cell>
          <cell r="E511">
            <v>0</v>
          </cell>
          <cell r="F511">
            <v>0</v>
          </cell>
          <cell r="G511">
            <v>0</v>
          </cell>
          <cell r="H511">
            <v>0</v>
          </cell>
          <cell r="I511">
            <v>0</v>
          </cell>
          <cell r="J511">
            <v>0</v>
          </cell>
          <cell r="K511">
            <v>0</v>
          </cell>
          <cell r="L511">
            <v>0</v>
          </cell>
          <cell r="M511">
            <v>0</v>
          </cell>
          <cell r="N511">
            <v>0</v>
          </cell>
          <cell r="O511">
            <v>0</v>
          </cell>
          <cell r="P511">
            <v>0</v>
          </cell>
          <cell r="Q511">
            <v>0</v>
          </cell>
          <cell r="R511">
            <v>0</v>
          </cell>
          <cell r="S511">
            <v>0</v>
          </cell>
          <cell r="T511">
            <v>0</v>
          </cell>
          <cell r="U511">
            <v>0</v>
          </cell>
          <cell r="V511">
            <v>88</v>
          </cell>
          <cell r="W511">
            <v>0</v>
          </cell>
          <cell r="X511">
            <v>0</v>
          </cell>
          <cell r="Y511">
            <v>88</v>
          </cell>
          <cell r="Z511">
            <v>0</v>
          </cell>
          <cell r="AA511">
            <v>0</v>
          </cell>
          <cell r="AB511">
            <v>0</v>
          </cell>
          <cell r="AC511">
            <v>0</v>
          </cell>
          <cell r="AD511">
            <v>0</v>
          </cell>
          <cell r="AE511">
            <v>0</v>
          </cell>
          <cell r="AF511">
            <v>0</v>
          </cell>
          <cell r="AG511">
            <v>0</v>
          </cell>
          <cell r="AH511">
            <v>0</v>
          </cell>
        </row>
        <row r="512">
          <cell r="A512" t="str">
            <v>C2586</v>
          </cell>
          <cell r="B512" t="str">
            <v>Hunslet Housing Co-operative Limited</v>
          </cell>
          <cell r="C512" t="str">
            <v>RASA</v>
          </cell>
          <cell r="D512">
            <v>18</v>
          </cell>
          <cell r="E512">
            <v>0</v>
          </cell>
          <cell r="F512">
            <v>0</v>
          </cell>
          <cell r="G512">
            <v>0</v>
          </cell>
          <cell r="H512">
            <v>0</v>
          </cell>
          <cell r="I512">
            <v>0</v>
          </cell>
          <cell r="J512">
            <v>0</v>
          </cell>
          <cell r="K512">
            <v>0</v>
          </cell>
          <cell r="L512">
            <v>0</v>
          </cell>
          <cell r="M512">
            <v>0</v>
          </cell>
          <cell r="N512">
            <v>0</v>
          </cell>
          <cell r="O512">
            <v>0</v>
          </cell>
          <cell r="P512">
            <v>0</v>
          </cell>
          <cell r="Q512">
            <v>0</v>
          </cell>
          <cell r="R512">
            <v>0</v>
          </cell>
          <cell r="S512">
            <v>0</v>
          </cell>
          <cell r="T512">
            <v>0</v>
          </cell>
          <cell r="U512">
            <v>0</v>
          </cell>
          <cell r="V512">
            <v>18</v>
          </cell>
          <cell r="W512">
            <v>0</v>
          </cell>
          <cell r="X512">
            <v>0</v>
          </cell>
          <cell r="Y512">
            <v>18</v>
          </cell>
          <cell r="Z512">
            <v>0</v>
          </cell>
          <cell r="AA512">
            <v>0</v>
          </cell>
          <cell r="AB512">
            <v>0</v>
          </cell>
          <cell r="AC512">
            <v>0</v>
          </cell>
          <cell r="AD512">
            <v>0</v>
          </cell>
          <cell r="AE512">
            <v>0</v>
          </cell>
          <cell r="AF512">
            <v>0</v>
          </cell>
          <cell r="AG512">
            <v>0</v>
          </cell>
          <cell r="AH512">
            <v>0</v>
          </cell>
        </row>
        <row r="513">
          <cell r="A513" t="str">
            <v>C2593</v>
          </cell>
          <cell r="B513" t="str">
            <v>Waverley (Eighth) Co-operative Housing Association Limited</v>
          </cell>
          <cell r="C513" t="str">
            <v>RASA</v>
          </cell>
          <cell r="D513">
            <v>0</v>
          </cell>
          <cell r="E513">
            <v>26</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26</v>
          </cell>
          <cell r="X513">
            <v>0</v>
          </cell>
          <cell r="Y513">
            <v>26</v>
          </cell>
          <cell r="Z513">
            <v>0</v>
          </cell>
          <cell r="AA513">
            <v>0</v>
          </cell>
          <cell r="AB513">
            <v>0</v>
          </cell>
          <cell r="AC513">
            <v>0</v>
          </cell>
          <cell r="AD513">
            <v>0</v>
          </cell>
          <cell r="AE513">
            <v>0</v>
          </cell>
          <cell r="AF513">
            <v>0</v>
          </cell>
          <cell r="AG513">
            <v>0</v>
          </cell>
          <cell r="AH513">
            <v>0</v>
          </cell>
        </row>
        <row r="514">
          <cell r="A514" t="str">
            <v>C2612</v>
          </cell>
          <cell r="B514" t="str">
            <v>South Mildmay Tenants Co-operative Limited</v>
          </cell>
          <cell r="C514" t="str">
            <v>RASA</v>
          </cell>
          <cell r="D514">
            <v>107</v>
          </cell>
          <cell r="E514">
            <v>0</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107</v>
          </cell>
          <cell r="W514">
            <v>0</v>
          </cell>
          <cell r="X514">
            <v>0</v>
          </cell>
          <cell r="Y514">
            <v>107</v>
          </cell>
          <cell r="Z514">
            <v>0</v>
          </cell>
          <cell r="AA514">
            <v>0</v>
          </cell>
          <cell r="AB514">
            <v>0</v>
          </cell>
          <cell r="AC514">
            <v>0</v>
          </cell>
          <cell r="AD514">
            <v>0</v>
          </cell>
          <cell r="AE514">
            <v>0</v>
          </cell>
          <cell r="AF514">
            <v>0</v>
          </cell>
          <cell r="AG514">
            <v>0</v>
          </cell>
          <cell r="AH514">
            <v>0</v>
          </cell>
        </row>
        <row r="515">
          <cell r="A515" t="str">
            <v>C2613</v>
          </cell>
          <cell r="B515" t="str">
            <v>Tooting Bec Housing Co-operative Limited</v>
          </cell>
          <cell r="C515" t="str">
            <v>RASA</v>
          </cell>
          <cell r="D515">
            <v>60</v>
          </cell>
          <cell r="E515">
            <v>0</v>
          </cell>
          <cell r="F515">
            <v>19</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60</v>
          </cell>
          <cell r="W515">
            <v>0</v>
          </cell>
          <cell r="X515">
            <v>19</v>
          </cell>
          <cell r="Y515">
            <v>60</v>
          </cell>
          <cell r="Z515">
            <v>0</v>
          </cell>
          <cell r="AA515">
            <v>0</v>
          </cell>
          <cell r="AB515">
            <v>0</v>
          </cell>
          <cell r="AC515">
            <v>0</v>
          </cell>
          <cell r="AD515">
            <v>0</v>
          </cell>
          <cell r="AE515">
            <v>0</v>
          </cell>
          <cell r="AF515">
            <v>0</v>
          </cell>
          <cell r="AG515">
            <v>0</v>
          </cell>
          <cell r="AH515">
            <v>0</v>
          </cell>
        </row>
        <row r="516">
          <cell r="A516" t="str">
            <v>C2614</v>
          </cell>
          <cell r="B516" t="str">
            <v>Two Piers Housing Co-operative Limited</v>
          </cell>
          <cell r="C516" t="str">
            <v>RASA</v>
          </cell>
          <cell r="D516">
            <v>66</v>
          </cell>
          <cell r="E516">
            <v>0</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66</v>
          </cell>
          <cell r="W516">
            <v>0</v>
          </cell>
          <cell r="X516">
            <v>0</v>
          </cell>
          <cell r="Y516">
            <v>66</v>
          </cell>
          <cell r="Z516">
            <v>0</v>
          </cell>
          <cell r="AA516">
            <v>0</v>
          </cell>
          <cell r="AB516">
            <v>0</v>
          </cell>
          <cell r="AC516">
            <v>0</v>
          </cell>
          <cell r="AD516">
            <v>0</v>
          </cell>
          <cell r="AE516">
            <v>0</v>
          </cell>
          <cell r="AF516">
            <v>0</v>
          </cell>
          <cell r="AG516">
            <v>0</v>
          </cell>
          <cell r="AH516">
            <v>0</v>
          </cell>
        </row>
        <row r="517">
          <cell r="A517" t="str">
            <v>C2682</v>
          </cell>
          <cell r="B517" t="str">
            <v>Green Dragon Lane Housing Co-operative Limited</v>
          </cell>
          <cell r="C517" t="str">
            <v>RASA</v>
          </cell>
          <cell r="D517">
            <v>0</v>
          </cell>
          <cell r="E517">
            <v>75</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75</v>
          </cell>
          <cell r="X517">
            <v>0</v>
          </cell>
          <cell r="Y517">
            <v>75</v>
          </cell>
          <cell r="Z517">
            <v>0</v>
          </cell>
          <cell r="AA517">
            <v>0</v>
          </cell>
          <cell r="AB517">
            <v>0</v>
          </cell>
          <cell r="AC517">
            <v>0</v>
          </cell>
          <cell r="AD517">
            <v>0</v>
          </cell>
          <cell r="AE517">
            <v>0</v>
          </cell>
          <cell r="AF517">
            <v>0</v>
          </cell>
          <cell r="AG517">
            <v>0</v>
          </cell>
          <cell r="AH517">
            <v>0</v>
          </cell>
        </row>
        <row r="518">
          <cell r="A518" t="str">
            <v>C2683</v>
          </cell>
          <cell r="B518" t="str">
            <v>Grand Union Housing Co-operative Limited</v>
          </cell>
          <cell r="C518" t="str">
            <v>RASA</v>
          </cell>
          <cell r="D518">
            <v>79</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79</v>
          </cell>
          <cell r="W518">
            <v>0</v>
          </cell>
          <cell r="X518">
            <v>0</v>
          </cell>
          <cell r="Y518">
            <v>79</v>
          </cell>
          <cell r="Z518">
            <v>0</v>
          </cell>
          <cell r="AA518">
            <v>0</v>
          </cell>
          <cell r="AB518">
            <v>0</v>
          </cell>
          <cell r="AC518">
            <v>0</v>
          </cell>
          <cell r="AD518">
            <v>0</v>
          </cell>
          <cell r="AE518">
            <v>0</v>
          </cell>
          <cell r="AF518">
            <v>0</v>
          </cell>
          <cell r="AG518">
            <v>0</v>
          </cell>
          <cell r="AH518">
            <v>0</v>
          </cell>
        </row>
        <row r="519">
          <cell r="A519" t="str">
            <v>C2692</v>
          </cell>
          <cell r="B519" t="str">
            <v>Weller Streets Housing Co-operative Limited</v>
          </cell>
          <cell r="C519" t="str">
            <v>RASA</v>
          </cell>
          <cell r="D519">
            <v>0</v>
          </cell>
          <cell r="E519">
            <v>67</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67</v>
          </cell>
          <cell r="X519">
            <v>0</v>
          </cell>
          <cell r="Y519">
            <v>67</v>
          </cell>
          <cell r="Z519">
            <v>0</v>
          </cell>
          <cell r="AA519">
            <v>0</v>
          </cell>
          <cell r="AB519">
            <v>0</v>
          </cell>
          <cell r="AC519">
            <v>0</v>
          </cell>
          <cell r="AD519">
            <v>0</v>
          </cell>
          <cell r="AE519">
            <v>0</v>
          </cell>
          <cell r="AF519">
            <v>0</v>
          </cell>
          <cell r="AG519">
            <v>0</v>
          </cell>
          <cell r="AH519">
            <v>0</v>
          </cell>
        </row>
        <row r="520">
          <cell r="A520" t="str">
            <v>C2693</v>
          </cell>
          <cell r="B520" t="str">
            <v>Richmond Co-operative Housing Association Limited</v>
          </cell>
          <cell r="C520" t="str">
            <v>RASA</v>
          </cell>
          <cell r="D520">
            <v>25</v>
          </cell>
          <cell r="E520">
            <v>0</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25</v>
          </cell>
          <cell r="W520">
            <v>0</v>
          </cell>
          <cell r="X520">
            <v>0</v>
          </cell>
          <cell r="Y520">
            <v>25</v>
          </cell>
          <cell r="Z520">
            <v>0</v>
          </cell>
          <cell r="AA520">
            <v>0</v>
          </cell>
          <cell r="AB520">
            <v>0</v>
          </cell>
          <cell r="AC520">
            <v>0</v>
          </cell>
          <cell r="AD520">
            <v>0</v>
          </cell>
          <cell r="AE520">
            <v>0</v>
          </cell>
          <cell r="AF520">
            <v>0</v>
          </cell>
          <cell r="AG520">
            <v>0</v>
          </cell>
          <cell r="AH520">
            <v>0</v>
          </cell>
        </row>
        <row r="521">
          <cell r="A521" t="str">
            <v>C2694</v>
          </cell>
          <cell r="B521" t="str">
            <v>Kilburn Housing Co-operative Limited</v>
          </cell>
          <cell r="C521" t="str">
            <v>RASA</v>
          </cell>
          <cell r="D521">
            <v>37</v>
          </cell>
          <cell r="E521">
            <v>0</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37</v>
          </cell>
          <cell r="W521">
            <v>0</v>
          </cell>
          <cell r="X521">
            <v>0</v>
          </cell>
          <cell r="Y521">
            <v>37</v>
          </cell>
          <cell r="Z521">
            <v>0</v>
          </cell>
          <cell r="AA521">
            <v>0</v>
          </cell>
          <cell r="AB521">
            <v>0</v>
          </cell>
          <cell r="AC521">
            <v>0</v>
          </cell>
          <cell r="AD521">
            <v>0</v>
          </cell>
          <cell r="AE521">
            <v>0</v>
          </cell>
          <cell r="AF521">
            <v>0</v>
          </cell>
          <cell r="AG521">
            <v>0</v>
          </cell>
          <cell r="AH521">
            <v>0</v>
          </cell>
        </row>
        <row r="522">
          <cell r="A522" t="str">
            <v>C2695</v>
          </cell>
          <cell r="B522" t="str">
            <v>Cyron Housing Co-operative Limited</v>
          </cell>
          <cell r="C522" t="str">
            <v>RASA</v>
          </cell>
          <cell r="D522">
            <v>53</v>
          </cell>
          <cell r="E522">
            <v>0</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53</v>
          </cell>
          <cell r="W522">
            <v>0</v>
          </cell>
          <cell r="X522">
            <v>0</v>
          </cell>
          <cell r="Y522">
            <v>53</v>
          </cell>
          <cell r="Z522">
            <v>0</v>
          </cell>
          <cell r="AA522">
            <v>0</v>
          </cell>
          <cell r="AB522">
            <v>0</v>
          </cell>
          <cell r="AC522">
            <v>0</v>
          </cell>
          <cell r="AD522">
            <v>0</v>
          </cell>
          <cell r="AE522">
            <v>0</v>
          </cell>
          <cell r="AF522">
            <v>0</v>
          </cell>
          <cell r="AG522">
            <v>0</v>
          </cell>
          <cell r="AH522">
            <v>0</v>
          </cell>
        </row>
        <row r="523">
          <cell r="A523" t="str">
            <v>C2696</v>
          </cell>
          <cell r="B523" t="str">
            <v>W14 Housing Co-operative Limited</v>
          </cell>
          <cell r="C523" t="str">
            <v>RASA</v>
          </cell>
          <cell r="D523">
            <v>0</v>
          </cell>
          <cell r="E523">
            <v>0</v>
          </cell>
          <cell r="F523">
            <v>41</v>
          </cell>
          <cell r="G523">
            <v>0</v>
          </cell>
          <cell r="H523">
            <v>0</v>
          </cell>
          <cell r="I523">
            <v>0</v>
          </cell>
          <cell r="J523">
            <v>0</v>
          </cell>
          <cell r="K523">
            <v>0</v>
          </cell>
          <cell r="L523">
            <v>2</v>
          </cell>
          <cell r="M523">
            <v>0</v>
          </cell>
          <cell r="N523">
            <v>0</v>
          </cell>
          <cell r="O523">
            <v>0</v>
          </cell>
          <cell r="P523">
            <v>0</v>
          </cell>
          <cell r="Q523">
            <v>0</v>
          </cell>
          <cell r="R523">
            <v>0</v>
          </cell>
          <cell r="S523">
            <v>0</v>
          </cell>
          <cell r="T523">
            <v>0</v>
          </cell>
          <cell r="U523">
            <v>0</v>
          </cell>
          <cell r="V523">
            <v>0</v>
          </cell>
          <cell r="W523">
            <v>0</v>
          </cell>
          <cell r="X523">
            <v>43</v>
          </cell>
          <cell r="Y523">
            <v>0</v>
          </cell>
          <cell r="Z523">
            <v>0</v>
          </cell>
          <cell r="AA523">
            <v>0</v>
          </cell>
          <cell r="AB523">
            <v>0</v>
          </cell>
          <cell r="AC523">
            <v>0</v>
          </cell>
          <cell r="AD523">
            <v>0</v>
          </cell>
          <cell r="AE523">
            <v>0</v>
          </cell>
          <cell r="AF523">
            <v>0</v>
          </cell>
          <cell r="AG523">
            <v>0</v>
          </cell>
          <cell r="AH523">
            <v>0</v>
          </cell>
        </row>
        <row r="524">
          <cell r="A524" t="str">
            <v>C2730</v>
          </cell>
          <cell r="B524" t="str">
            <v>Glenkerry Co-operative Housing Association Limited</v>
          </cell>
          <cell r="C524" t="str">
            <v>RASA</v>
          </cell>
          <cell r="D524">
            <v>0</v>
          </cell>
          <cell r="E524">
            <v>0</v>
          </cell>
          <cell r="F524">
            <v>0</v>
          </cell>
          <cell r="G524">
            <v>0</v>
          </cell>
          <cell r="H524">
            <v>0</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row>
        <row r="525">
          <cell r="A525" t="str">
            <v>C2731</v>
          </cell>
          <cell r="B525" t="str">
            <v>Starley Housing Co-operative Limited</v>
          </cell>
          <cell r="C525" t="str">
            <v>RASA</v>
          </cell>
          <cell r="D525">
            <v>125</v>
          </cell>
          <cell r="E525">
            <v>0</v>
          </cell>
          <cell r="F525">
            <v>0</v>
          </cell>
          <cell r="G525">
            <v>0</v>
          </cell>
          <cell r="H525">
            <v>0</v>
          </cell>
          <cell r="I525">
            <v>0</v>
          </cell>
          <cell r="J525">
            <v>0</v>
          </cell>
          <cell r="K525">
            <v>0</v>
          </cell>
          <cell r="L525">
            <v>0</v>
          </cell>
          <cell r="M525">
            <v>0</v>
          </cell>
          <cell r="N525">
            <v>0</v>
          </cell>
          <cell r="O525">
            <v>0</v>
          </cell>
          <cell r="P525">
            <v>0</v>
          </cell>
          <cell r="Q525">
            <v>0</v>
          </cell>
          <cell r="R525">
            <v>0</v>
          </cell>
          <cell r="S525">
            <v>0</v>
          </cell>
          <cell r="T525">
            <v>0</v>
          </cell>
          <cell r="U525">
            <v>0</v>
          </cell>
          <cell r="V525">
            <v>125</v>
          </cell>
          <cell r="W525">
            <v>0</v>
          </cell>
          <cell r="X525">
            <v>0</v>
          </cell>
          <cell r="Y525">
            <v>125</v>
          </cell>
          <cell r="Z525">
            <v>0</v>
          </cell>
          <cell r="AA525">
            <v>0</v>
          </cell>
          <cell r="AB525">
            <v>0</v>
          </cell>
          <cell r="AC525">
            <v>0</v>
          </cell>
          <cell r="AD525">
            <v>0</v>
          </cell>
          <cell r="AE525">
            <v>0</v>
          </cell>
          <cell r="AF525">
            <v>0</v>
          </cell>
          <cell r="AG525">
            <v>0</v>
          </cell>
          <cell r="AH525">
            <v>0</v>
          </cell>
        </row>
        <row r="526">
          <cell r="A526" t="str">
            <v>C2744</v>
          </cell>
          <cell r="B526" t="str">
            <v>Hackney Housing Co-operative Limited</v>
          </cell>
          <cell r="C526" t="str">
            <v>RASA</v>
          </cell>
          <cell r="D526">
            <v>0</v>
          </cell>
          <cell r="E526">
            <v>86</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86</v>
          </cell>
          <cell r="X526">
            <v>0</v>
          </cell>
          <cell r="Y526">
            <v>86</v>
          </cell>
          <cell r="Z526">
            <v>0</v>
          </cell>
          <cell r="AA526">
            <v>0</v>
          </cell>
          <cell r="AB526">
            <v>0</v>
          </cell>
          <cell r="AC526">
            <v>0</v>
          </cell>
          <cell r="AD526">
            <v>0</v>
          </cell>
          <cell r="AE526">
            <v>0</v>
          </cell>
          <cell r="AF526">
            <v>0</v>
          </cell>
          <cell r="AG526">
            <v>0</v>
          </cell>
          <cell r="AH526">
            <v>0</v>
          </cell>
        </row>
        <row r="527">
          <cell r="A527" t="str">
            <v>C2745</v>
          </cell>
          <cell r="B527" t="str">
            <v>Edward Henry House Co-operative Limited</v>
          </cell>
          <cell r="C527" t="str">
            <v>RASA</v>
          </cell>
          <cell r="D527">
            <v>69</v>
          </cell>
          <cell r="E527">
            <v>0</v>
          </cell>
          <cell r="F527">
            <v>0</v>
          </cell>
          <cell r="G527">
            <v>0</v>
          </cell>
          <cell r="H527">
            <v>0</v>
          </cell>
          <cell r="I527">
            <v>0</v>
          </cell>
          <cell r="J527">
            <v>0</v>
          </cell>
          <cell r="K527">
            <v>0</v>
          </cell>
          <cell r="L527">
            <v>0</v>
          </cell>
          <cell r="M527">
            <v>0</v>
          </cell>
          <cell r="N527">
            <v>0</v>
          </cell>
          <cell r="O527">
            <v>0</v>
          </cell>
          <cell r="P527">
            <v>0</v>
          </cell>
          <cell r="Q527">
            <v>0</v>
          </cell>
          <cell r="R527">
            <v>0</v>
          </cell>
          <cell r="S527">
            <v>0</v>
          </cell>
          <cell r="T527">
            <v>0</v>
          </cell>
          <cell r="U527">
            <v>0</v>
          </cell>
          <cell r="V527">
            <v>69</v>
          </cell>
          <cell r="W527">
            <v>0</v>
          </cell>
          <cell r="X527">
            <v>0</v>
          </cell>
          <cell r="Y527">
            <v>69</v>
          </cell>
          <cell r="Z527">
            <v>0</v>
          </cell>
          <cell r="AA527">
            <v>0</v>
          </cell>
          <cell r="AB527">
            <v>0</v>
          </cell>
          <cell r="AC527">
            <v>0</v>
          </cell>
          <cell r="AD527">
            <v>0</v>
          </cell>
          <cell r="AE527">
            <v>0</v>
          </cell>
          <cell r="AF527">
            <v>0</v>
          </cell>
          <cell r="AG527">
            <v>0</v>
          </cell>
          <cell r="AH527">
            <v>0</v>
          </cell>
        </row>
        <row r="528">
          <cell r="A528" t="str">
            <v>C2747</v>
          </cell>
          <cell r="B528" t="str">
            <v>Falconar Street Housing Co-operative Limited</v>
          </cell>
          <cell r="C528" t="str">
            <v>RASA</v>
          </cell>
          <cell r="D528">
            <v>29</v>
          </cell>
          <cell r="E528">
            <v>0</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cell r="T528">
            <v>0</v>
          </cell>
          <cell r="U528">
            <v>0</v>
          </cell>
          <cell r="V528">
            <v>29</v>
          </cell>
          <cell r="W528">
            <v>0</v>
          </cell>
          <cell r="X528">
            <v>0</v>
          </cell>
          <cell r="Y528">
            <v>29</v>
          </cell>
          <cell r="Z528">
            <v>0</v>
          </cell>
          <cell r="AA528">
            <v>0</v>
          </cell>
          <cell r="AB528">
            <v>0</v>
          </cell>
          <cell r="AC528">
            <v>0</v>
          </cell>
          <cell r="AD528">
            <v>0</v>
          </cell>
          <cell r="AE528">
            <v>0</v>
          </cell>
          <cell r="AF528">
            <v>0</v>
          </cell>
          <cell r="AG528">
            <v>0</v>
          </cell>
          <cell r="AH528">
            <v>0</v>
          </cell>
        </row>
        <row r="529">
          <cell r="A529" t="str">
            <v>C2749</v>
          </cell>
          <cell r="B529" t="str">
            <v>Water Tower Housing Co-operative Limited</v>
          </cell>
          <cell r="C529" t="str">
            <v>RASA</v>
          </cell>
          <cell r="D529">
            <v>0</v>
          </cell>
          <cell r="E529">
            <v>42</v>
          </cell>
          <cell r="F529">
            <v>0</v>
          </cell>
          <cell r="G529">
            <v>0</v>
          </cell>
          <cell r="H529">
            <v>0</v>
          </cell>
          <cell r="I529">
            <v>0</v>
          </cell>
          <cell r="J529">
            <v>0</v>
          </cell>
          <cell r="K529">
            <v>0</v>
          </cell>
          <cell r="L529">
            <v>0</v>
          </cell>
          <cell r="M529">
            <v>0</v>
          </cell>
          <cell r="N529">
            <v>0</v>
          </cell>
          <cell r="O529">
            <v>0</v>
          </cell>
          <cell r="P529">
            <v>0</v>
          </cell>
          <cell r="Q529">
            <v>0</v>
          </cell>
          <cell r="R529">
            <v>0</v>
          </cell>
          <cell r="S529">
            <v>0</v>
          </cell>
          <cell r="T529">
            <v>0</v>
          </cell>
          <cell r="U529">
            <v>0</v>
          </cell>
          <cell r="V529">
            <v>0</v>
          </cell>
          <cell r="W529">
            <v>42</v>
          </cell>
          <cell r="X529">
            <v>0</v>
          </cell>
          <cell r="Y529">
            <v>42</v>
          </cell>
          <cell r="Z529">
            <v>0</v>
          </cell>
          <cell r="AA529">
            <v>0</v>
          </cell>
          <cell r="AB529">
            <v>0</v>
          </cell>
          <cell r="AC529">
            <v>0</v>
          </cell>
          <cell r="AD529">
            <v>0</v>
          </cell>
          <cell r="AE529">
            <v>0</v>
          </cell>
          <cell r="AF529">
            <v>0</v>
          </cell>
          <cell r="AG529">
            <v>0</v>
          </cell>
          <cell r="AH529">
            <v>0</v>
          </cell>
        </row>
        <row r="530">
          <cell r="A530" t="str">
            <v>C2772</v>
          </cell>
          <cell r="B530" t="str">
            <v>Wisden Housing Co-operative Limited</v>
          </cell>
          <cell r="C530" t="str">
            <v>RASA</v>
          </cell>
          <cell r="D530">
            <v>94</v>
          </cell>
          <cell r="E530">
            <v>0</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cell r="T530">
            <v>0</v>
          </cell>
          <cell r="U530">
            <v>0</v>
          </cell>
          <cell r="V530">
            <v>94</v>
          </cell>
          <cell r="W530">
            <v>0</v>
          </cell>
          <cell r="X530">
            <v>0</v>
          </cell>
          <cell r="Y530">
            <v>94</v>
          </cell>
          <cell r="Z530">
            <v>0</v>
          </cell>
          <cell r="AA530">
            <v>0</v>
          </cell>
          <cell r="AB530">
            <v>0</v>
          </cell>
          <cell r="AC530">
            <v>0</v>
          </cell>
          <cell r="AD530">
            <v>0</v>
          </cell>
          <cell r="AE530">
            <v>0</v>
          </cell>
          <cell r="AF530">
            <v>0</v>
          </cell>
          <cell r="AG530">
            <v>0</v>
          </cell>
          <cell r="AH530">
            <v>0</v>
          </cell>
        </row>
        <row r="531">
          <cell r="A531" t="str">
            <v>C2787</v>
          </cell>
          <cell r="B531" t="str">
            <v>Cossington Housing Co-operative Limited</v>
          </cell>
          <cell r="C531" t="str">
            <v>RASA</v>
          </cell>
          <cell r="D531">
            <v>0</v>
          </cell>
          <cell r="E531">
            <v>125</v>
          </cell>
          <cell r="F531">
            <v>0</v>
          </cell>
          <cell r="G531">
            <v>0</v>
          </cell>
          <cell r="H531">
            <v>0</v>
          </cell>
          <cell r="I531">
            <v>0</v>
          </cell>
          <cell r="J531">
            <v>0</v>
          </cell>
          <cell r="K531">
            <v>0</v>
          </cell>
          <cell r="L531">
            <v>0</v>
          </cell>
          <cell r="M531">
            <v>0</v>
          </cell>
          <cell r="N531">
            <v>0</v>
          </cell>
          <cell r="O531">
            <v>0</v>
          </cell>
          <cell r="P531">
            <v>0</v>
          </cell>
          <cell r="Q531">
            <v>0</v>
          </cell>
          <cell r="R531">
            <v>0</v>
          </cell>
          <cell r="S531">
            <v>0</v>
          </cell>
          <cell r="T531">
            <v>14</v>
          </cell>
          <cell r="U531">
            <v>0</v>
          </cell>
          <cell r="V531">
            <v>0</v>
          </cell>
          <cell r="W531">
            <v>139</v>
          </cell>
          <cell r="X531">
            <v>0</v>
          </cell>
          <cell r="Y531">
            <v>139</v>
          </cell>
          <cell r="Z531">
            <v>0</v>
          </cell>
          <cell r="AA531">
            <v>0</v>
          </cell>
          <cell r="AB531">
            <v>0</v>
          </cell>
          <cell r="AC531">
            <v>0</v>
          </cell>
          <cell r="AD531">
            <v>0</v>
          </cell>
          <cell r="AE531">
            <v>0</v>
          </cell>
          <cell r="AF531">
            <v>0</v>
          </cell>
          <cell r="AG531">
            <v>0</v>
          </cell>
          <cell r="AH531">
            <v>0</v>
          </cell>
        </row>
        <row r="532">
          <cell r="A532" t="str">
            <v>C2788</v>
          </cell>
          <cell r="B532" t="str">
            <v>Bonham and Strathleven Tenants Co-operative Ltd</v>
          </cell>
          <cell r="C532" t="str">
            <v>RASA</v>
          </cell>
          <cell r="D532">
            <v>0</v>
          </cell>
          <cell r="E532">
            <v>39</v>
          </cell>
          <cell r="F532">
            <v>0</v>
          </cell>
          <cell r="G532">
            <v>0</v>
          </cell>
          <cell r="H532">
            <v>0</v>
          </cell>
          <cell r="I532">
            <v>0</v>
          </cell>
          <cell r="J532">
            <v>0</v>
          </cell>
          <cell r="K532">
            <v>0</v>
          </cell>
          <cell r="L532">
            <v>0</v>
          </cell>
          <cell r="M532">
            <v>0</v>
          </cell>
          <cell r="N532">
            <v>0</v>
          </cell>
          <cell r="O532">
            <v>0</v>
          </cell>
          <cell r="P532">
            <v>0</v>
          </cell>
          <cell r="Q532">
            <v>0</v>
          </cell>
          <cell r="R532">
            <v>0</v>
          </cell>
          <cell r="S532">
            <v>0</v>
          </cell>
          <cell r="T532">
            <v>0</v>
          </cell>
          <cell r="U532">
            <v>0</v>
          </cell>
          <cell r="V532">
            <v>0</v>
          </cell>
          <cell r="W532">
            <v>39</v>
          </cell>
          <cell r="X532">
            <v>0</v>
          </cell>
          <cell r="Y532">
            <v>39</v>
          </cell>
          <cell r="Z532">
            <v>0</v>
          </cell>
          <cell r="AA532">
            <v>0</v>
          </cell>
          <cell r="AB532">
            <v>0</v>
          </cell>
          <cell r="AC532">
            <v>0</v>
          </cell>
          <cell r="AD532">
            <v>0</v>
          </cell>
          <cell r="AE532">
            <v>0</v>
          </cell>
          <cell r="AF532">
            <v>0</v>
          </cell>
          <cell r="AG532">
            <v>0</v>
          </cell>
          <cell r="AH532">
            <v>0</v>
          </cell>
        </row>
        <row r="533">
          <cell r="A533" t="str">
            <v>C2824</v>
          </cell>
          <cell r="B533" t="str">
            <v>Shahjalal Housing Co-operative Limited</v>
          </cell>
          <cell r="C533" t="str">
            <v>RASA</v>
          </cell>
          <cell r="D533">
            <v>54</v>
          </cell>
          <cell r="E533">
            <v>0</v>
          </cell>
          <cell r="F533">
            <v>23</v>
          </cell>
          <cell r="G533">
            <v>0</v>
          </cell>
          <cell r="H533">
            <v>0</v>
          </cell>
          <cell r="I533">
            <v>0</v>
          </cell>
          <cell r="J533">
            <v>0</v>
          </cell>
          <cell r="K533">
            <v>0</v>
          </cell>
          <cell r="L533">
            <v>0</v>
          </cell>
          <cell r="M533">
            <v>0</v>
          </cell>
          <cell r="N533">
            <v>0</v>
          </cell>
          <cell r="O533">
            <v>0</v>
          </cell>
          <cell r="P533">
            <v>0</v>
          </cell>
          <cell r="Q533">
            <v>0</v>
          </cell>
          <cell r="R533">
            <v>0</v>
          </cell>
          <cell r="S533">
            <v>0</v>
          </cell>
          <cell r="T533">
            <v>0</v>
          </cell>
          <cell r="U533">
            <v>0</v>
          </cell>
          <cell r="V533">
            <v>54</v>
          </cell>
          <cell r="W533">
            <v>0</v>
          </cell>
          <cell r="X533">
            <v>23</v>
          </cell>
          <cell r="Y533">
            <v>54</v>
          </cell>
          <cell r="Z533">
            <v>0</v>
          </cell>
          <cell r="AA533">
            <v>0</v>
          </cell>
          <cell r="AB533">
            <v>0</v>
          </cell>
          <cell r="AC533">
            <v>0</v>
          </cell>
          <cell r="AD533">
            <v>0</v>
          </cell>
          <cell r="AE533">
            <v>0</v>
          </cell>
          <cell r="AF533">
            <v>0</v>
          </cell>
          <cell r="AG533">
            <v>0</v>
          </cell>
          <cell r="AH533">
            <v>0</v>
          </cell>
        </row>
        <row r="534">
          <cell r="A534" t="str">
            <v>C2849</v>
          </cell>
          <cell r="B534" t="str">
            <v>Liverpool Gingerbread Housing Co-operative Limited</v>
          </cell>
          <cell r="C534" t="str">
            <v>RASA</v>
          </cell>
          <cell r="D534">
            <v>0</v>
          </cell>
          <cell r="E534">
            <v>51</v>
          </cell>
          <cell r="F534">
            <v>0</v>
          </cell>
          <cell r="G534">
            <v>0</v>
          </cell>
          <cell r="H534">
            <v>0</v>
          </cell>
          <cell r="I534">
            <v>0</v>
          </cell>
          <cell r="J534">
            <v>0</v>
          </cell>
          <cell r="K534">
            <v>0</v>
          </cell>
          <cell r="L534">
            <v>0</v>
          </cell>
          <cell r="M534">
            <v>0</v>
          </cell>
          <cell r="N534">
            <v>0</v>
          </cell>
          <cell r="O534">
            <v>0</v>
          </cell>
          <cell r="P534">
            <v>0</v>
          </cell>
          <cell r="Q534">
            <v>0</v>
          </cell>
          <cell r="R534">
            <v>0</v>
          </cell>
          <cell r="S534">
            <v>0</v>
          </cell>
          <cell r="T534">
            <v>0</v>
          </cell>
          <cell r="U534">
            <v>0</v>
          </cell>
          <cell r="V534">
            <v>0</v>
          </cell>
          <cell r="W534">
            <v>51</v>
          </cell>
          <cell r="X534">
            <v>0</v>
          </cell>
          <cell r="Y534">
            <v>51</v>
          </cell>
          <cell r="Z534">
            <v>0</v>
          </cell>
          <cell r="AA534">
            <v>0</v>
          </cell>
          <cell r="AB534">
            <v>0</v>
          </cell>
          <cell r="AC534">
            <v>0</v>
          </cell>
          <cell r="AD534">
            <v>0</v>
          </cell>
          <cell r="AE534">
            <v>0</v>
          </cell>
          <cell r="AF534">
            <v>0</v>
          </cell>
          <cell r="AG534">
            <v>0</v>
          </cell>
          <cell r="AH534">
            <v>0</v>
          </cell>
        </row>
        <row r="535">
          <cell r="A535" t="str">
            <v>C2873</v>
          </cell>
          <cell r="B535" t="str">
            <v>Belgrave Street Housing Co-operative Limited</v>
          </cell>
          <cell r="C535" t="str">
            <v>RASA</v>
          </cell>
          <cell r="D535">
            <v>23</v>
          </cell>
          <cell r="E535">
            <v>0</v>
          </cell>
          <cell r="F535">
            <v>0</v>
          </cell>
          <cell r="G535">
            <v>0</v>
          </cell>
          <cell r="H535">
            <v>0</v>
          </cell>
          <cell r="I535">
            <v>0</v>
          </cell>
          <cell r="J535">
            <v>0</v>
          </cell>
          <cell r="K535">
            <v>0</v>
          </cell>
          <cell r="L535">
            <v>0</v>
          </cell>
          <cell r="M535">
            <v>0</v>
          </cell>
          <cell r="N535">
            <v>0</v>
          </cell>
          <cell r="O535">
            <v>0</v>
          </cell>
          <cell r="P535">
            <v>0</v>
          </cell>
          <cell r="Q535">
            <v>0</v>
          </cell>
          <cell r="R535">
            <v>0</v>
          </cell>
          <cell r="S535">
            <v>0</v>
          </cell>
          <cell r="T535">
            <v>0</v>
          </cell>
          <cell r="U535">
            <v>0</v>
          </cell>
          <cell r="V535">
            <v>23</v>
          </cell>
          <cell r="W535">
            <v>0</v>
          </cell>
          <cell r="X535">
            <v>0</v>
          </cell>
          <cell r="Y535">
            <v>23</v>
          </cell>
          <cell r="Z535">
            <v>0</v>
          </cell>
          <cell r="AA535">
            <v>0</v>
          </cell>
          <cell r="AB535">
            <v>0</v>
          </cell>
          <cell r="AC535">
            <v>1</v>
          </cell>
          <cell r="AD535">
            <v>0</v>
          </cell>
          <cell r="AE535">
            <v>0</v>
          </cell>
          <cell r="AF535">
            <v>1</v>
          </cell>
          <cell r="AG535">
            <v>0</v>
          </cell>
          <cell r="AH535">
            <v>0</v>
          </cell>
        </row>
        <row r="536">
          <cell r="A536" t="str">
            <v>C2938</v>
          </cell>
          <cell r="B536" t="str">
            <v>Peel Street Housing Co-operative Limited</v>
          </cell>
          <cell r="C536" t="str">
            <v>RASA</v>
          </cell>
          <cell r="D536">
            <v>23</v>
          </cell>
          <cell r="E536">
            <v>0</v>
          </cell>
          <cell r="F536">
            <v>0</v>
          </cell>
          <cell r="G536">
            <v>0</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23</v>
          </cell>
          <cell r="W536">
            <v>0</v>
          </cell>
          <cell r="X536">
            <v>0</v>
          </cell>
          <cell r="Y536">
            <v>23</v>
          </cell>
          <cell r="Z536">
            <v>0</v>
          </cell>
          <cell r="AA536">
            <v>0</v>
          </cell>
          <cell r="AB536">
            <v>0</v>
          </cell>
          <cell r="AC536">
            <v>0</v>
          </cell>
          <cell r="AD536">
            <v>0</v>
          </cell>
          <cell r="AE536">
            <v>0</v>
          </cell>
          <cell r="AF536">
            <v>0</v>
          </cell>
          <cell r="AG536">
            <v>0</v>
          </cell>
          <cell r="AH536">
            <v>0</v>
          </cell>
        </row>
        <row r="537">
          <cell r="A537" t="str">
            <v>C2949</v>
          </cell>
          <cell r="B537" t="str">
            <v>Finsbury Park Housing Co-operative Limited</v>
          </cell>
          <cell r="C537" t="str">
            <v>RASA</v>
          </cell>
          <cell r="D537">
            <v>35</v>
          </cell>
          <cell r="E537">
            <v>0</v>
          </cell>
          <cell r="F537">
            <v>0</v>
          </cell>
          <cell r="G537">
            <v>0</v>
          </cell>
          <cell r="H537">
            <v>0</v>
          </cell>
          <cell r="I537">
            <v>0</v>
          </cell>
          <cell r="J537">
            <v>0</v>
          </cell>
          <cell r="K537">
            <v>0</v>
          </cell>
          <cell r="L537">
            <v>0</v>
          </cell>
          <cell r="M537">
            <v>0</v>
          </cell>
          <cell r="N537">
            <v>0</v>
          </cell>
          <cell r="O537">
            <v>0</v>
          </cell>
          <cell r="P537">
            <v>0</v>
          </cell>
          <cell r="Q537">
            <v>0</v>
          </cell>
          <cell r="R537">
            <v>0</v>
          </cell>
          <cell r="S537">
            <v>0</v>
          </cell>
          <cell r="T537">
            <v>0</v>
          </cell>
          <cell r="U537">
            <v>0</v>
          </cell>
          <cell r="V537">
            <v>35</v>
          </cell>
          <cell r="W537">
            <v>0</v>
          </cell>
          <cell r="X537">
            <v>0</v>
          </cell>
          <cell r="Y537">
            <v>35</v>
          </cell>
          <cell r="Z537">
            <v>0</v>
          </cell>
          <cell r="AA537">
            <v>0</v>
          </cell>
          <cell r="AB537">
            <v>0</v>
          </cell>
          <cell r="AC537">
            <v>0</v>
          </cell>
          <cell r="AD537">
            <v>0</v>
          </cell>
          <cell r="AE537">
            <v>0</v>
          </cell>
          <cell r="AF537">
            <v>0</v>
          </cell>
          <cell r="AG537">
            <v>0</v>
          </cell>
          <cell r="AH537">
            <v>0</v>
          </cell>
        </row>
        <row r="538">
          <cell r="A538" t="str">
            <v>C2968</v>
          </cell>
          <cell r="B538" t="str">
            <v>West End Housing Co-operative Limited</v>
          </cell>
          <cell r="C538" t="str">
            <v>RASA</v>
          </cell>
          <cell r="D538">
            <v>0</v>
          </cell>
          <cell r="E538">
            <v>12</v>
          </cell>
          <cell r="F538">
            <v>0</v>
          </cell>
          <cell r="G538">
            <v>0</v>
          </cell>
          <cell r="H538">
            <v>0</v>
          </cell>
          <cell r="I538">
            <v>0</v>
          </cell>
          <cell r="J538">
            <v>0</v>
          </cell>
          <cell r="K538">
            <v>0</v>
          </cell>
          <cell r="L538">
            <v>0</v>
          </cell>
          <cell r="M538">
            <v>0</v>
          </cell>
          <cell r="N538">
            <v>0</v>
          </cell>
          <cell r="O538">
            <v>0</v>
          </cell>
          <cell r="P538">
            <v>0</v>
          </cell>
          <cell r="Q538">
            <v>0</v>
          </cell>
          <cell r="R538">
            <v>0</v>
          </cell>
          <cell r="S538">
            <v>0</v>
          </cell>
          <cell r="T538">
            <v>0</v>
          </cell>
          <cell r="U538">
            <v>0</v>
          </cell>
          <cell r="V538">
            <v>0</v>
          </cell>
          <cell r="W538">
            <v>12</v>
          </cell>
          <cell r="X538">
            <v>0</v>
          </cell>
          <cell r="Y538">
            <v>12</v>
          </cell>
          <cell r="Z538">
            <v>0</v>
          </cell>
          <cell r="AA538">
            <v>0</v>
          </cell>
          <cell r="AB538">
            <v>0</v>
          </cell>
          <cell r="AC538">
            <v>0</v>
          </cell>
          <cell r="AD538">
            <v>0</v>
          </cell>
          <cell r="AE538">
            <v>0</v>
          </cell>
          <cell r="AF538">
            <v>0</v>
          </cell>
          <cell r="AG538">
            <v>0</v>
          </cell>
          <cell r="AH538">
            <v>0</v>
          </cell>
        </row>
        <row r="539">
          <cell r="A539" t="str">
            <v>C2975</v>
          </cell>
          <cell r="B539" t="str">
            <v>The Lodge Co-operative Housing Association Limited</v>
          </cell>
          <cell r="C539" t="str">
            <v>RASA</v>
          </cell>
          <cell r="D539">
            <v>8</v>
          </cell>
          <cell r="E539">
            <v>0</v>
          </cell>
          <cell r="F539">
            <v>0</v>
          </cell>
          <cell r="G539">
            <v>0</v>
          </cell>
          <cell r="H539">
            <v>0</v>
          </cell>
          <cell r="I539">
            <v>0</v>
          </cell>
          <cell r="J539">
            <v>0</v>
          </cell>
          <cell r="K539">
            <v>0</v>
          </cell>
          <cell r="L539">
            <v>0</v>
          </cell>
          <cell r="M539">
            <v>0</v>
          </cell>
          <cell r="N539">
            <v>0</v>
          </cell>
          <cell r="O539">
            <v>0</v>
          </cell>
          <cell r="P539">
            <v>0</v>
          </cell>
          <cell r="Q539">
            <v>0</v>
          </cell>
          <cell r="R539">
            <v>0</v>
          </cell>
          <cell r="S539">
            <v>0</v>
          </cell>
          <cell r="T539">
            <v>0</v>
          </cell>
          <cell r="U539">
            <v>0</v>
          </cell>
          <cell r="V539">
            <v>8</v>
          </cell>
          <cell r="W539">
            <v>0</v>
          </cell>
          <cell r="X539">
            <v>0</v>
          </cell>
          <cell r="Y539">
            <v>8</v>
          </cell>
          <cell r="Z539">
            <v>0</v>
          </cell>
          <cell r="AA539">
            <v>0</v>
          </cell>
          <cell r="AB539">
            <v>0</v>
          </cell>
          <cell r="AC539">
            <v>0</v>
          </cell>
          <cell r="AD539">
            <v>0</v>
          </cell>
          <cell r="AE539">
            <v>0</v>
          </cell>
          <cell r="AF539">
            <v>0</v>
          </cell>
          <cell r="AG539">
            <v>0</v>
          </cell>
          <cell r="AH539">
            <v>0</v>
          </cell>
        </row>
        <row r="540">
          <cell r="A540" t="str">
            <v>C2976</v>
          </cell>
          <cell r="B540" t="str">
            <v>Hesketh Street Housing Co-operative Limited</v>
          </cell>
          <cell r="C540" t="str">
            <v>RASA</v>
          </cell>
          <cell r="D540">
            <v>0</v>
          </cell>
          <cell r="E540">
            <v>42</v>
          </cell>
          <cell r="F540">
            <v>0</v>
          </cell>
          <cell r="G540">
            <v>0</v>
          </cell>
          <cell r="H540">
            <v>0</v>
          </cell>
          <cell r="I540">
            <v>0</v>
          </cell>
          <cell r="J540">
            <v>0</v>
          </cell>
          <cell r="K540">
            <v>0</v>
          </cell>
          <cell r="L540">
            <v>0</v>
          </cell>
          <cell r="M540">
            <v>0</v>
          </cell>
          <cell r="N540">
            <v>0</v>
          </cell>
          <cell r="O540">
            <v>0</v>
          </cell>
          <cell r="P540">
            <v>0</v>
          </cell>
          <cell r="Q540">
            <v>0</v>
          </cell>
          <cell r="R540">
            <v>0</v>
          </cell>
          <cell r="S540">
            <v>0</v>
          </cell>
          <cell r="T540">
            <v>0</v>
          </cell>
          <cell r="U540">
            <v>0</v>
          </cell>
          <cell r="V540">
            <v>0</v>
          </cell>
          <cell r="W540">
            <v>42</v>
          </cell>
          <cell r="X540">
            <v>0</v>
          </cell>
          <cell r="Y540">
            <v>42</v>
          </cell>
          <cell r="Z540">
            <v>0</v>
          </cell>
          <cell r="AA540">
            <v>0</v>
          </cell>
          <cell r="AB540">
            <v>0</v>
          </cell>
          <cell r="AC540">
            <v>0</v>
          </cell>
          <cell r="AD540">
            <v>0</v>
          </cell>
          <cell r="AE540">
            <v>0</v>
          </cell>
          <cell r="AF540">
            <v>0</v>
          </cell>
          <cell r="AG540">
            <v>0</v>
          </cell>
          <cell r="AH540">
            <v>0</v>
          </cell>
        </row>
        <row r="541">
          <cell r="A541" t="str">
            <v>C2977</v>
          </cell>
          <cell r="B541" t="str">
            <v>Ross Walk Housing Co-operative Limited</v>
          </cell>
          <cell r="C541" t="str">
            <v>RASA</v>
          </cell>
          <cell r="D541">
            <v>0</v>
          </cell>
          <cell r="E541">
            <v>111</v>
          </cell>
          <cell r="F541">
            <v>0</v>
          </cell>
          <cell r="G541">
            <v>0</v>
          </cell>
          <cell r="H541">
            <v>0</v>
          </cell>
          <cell r="I541">
            <v>0</v>
          </cell>
          <cell r="J541">
            <v>0</v>
          </cell>
          <cell r="K541">
            <v>1</v>
          </cell>
          <cell r="L541">
            <v>0</v>
          </cell>
          <cell r="M541">
            <v>0</v>
          </cell>
          <cell r="N541">
            <v>0</v>
          </cell>
          <cell r="O541">
            <v>0</v>
          </cell>
          <cell r="P541">
            <v>0</v>
          </cell>
          <cell r="Q541">
            <v>0</v>
          </cell>
          <cell r="R541">
            <v>0</v>
          </cell>
          <cell r="S541">
            <v>0</v>
          </cell>
          <cell r="T541">
            <v>0</v>
          </cell>
          <cell r="U541">
            <v>0</v>
          </cell>
          <cell r="V541">
            <v>0</v>
          </cell>
          <cell r="W541">
            <v>112</v>
          </cell>
          <cell r="X541">
            <v>0</v>
          </cell>
          <cell r="Y541">
            <v>112</v>
          </cell>
          <cell r="Z541">
            <v>0</v>
          </cell>
          <cell r="AA541">
            <v>0</v>
          </cell>
          <cell r="AB541">
            <v>0</v>
          </cell>
          <cell r="AC541">
            <v>0</v>
          </cell>
          <cell r="AD541">
            <v>0</v>
          </cell>
          <cell r="AE541">
            <v>0</v>
          </cell>
          <cell r="AF541">
            <v>0</v>
          </cell>
          <cell r="AG541">
            <v>0</v>
          </cell>
          <cell r="AH541">
            <v>0</v>
          </cell>
        </row>
        <row r="542">
          <cell r="A542" t="str">
            <v>C3001</v>
          </cell>
          <cell r="B542" t="str">
            <v>Tangram Housing Co-operative Limited</v>
          </cell>
          <cell r="C542" t="str">
            <v>RASA</v>
          </cell>
          <cell r="D542">
            <v>39</v>
          </cell>
          <cell r="E542">
            <v>0</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39</v>
          </cell>
          <cell r="W542">
            <v>0</v>
          </cell>
          <cell r="X542">
            <v>0</v>
          </cell>
          <cell r="Y542">
            <v>39</v>
          </cell>
          <cell r="Z542">
            <v>0</v>
          </cell>
          <cell r="AA542">
            <v>0</v>
          </cell>
          <cell r="AB542">
            <v>0</v>
          </cell>
          <cell r="AC542">
            <v>0</v>
          </cell>
          <cell r="AD542">
            <v>0</v>
          </cell>
          <cell r="AE542">
            <v>0</v>
          </cell>
          <cell r="AF542">
            <v>0</v>
          </cell>
          <cell r="AG542">
            <v>0</v>
          </cell>
          <cell r="AH542">
            <v>0</v>
          </cell>
        </row>
        <row r="543">
          <cell r="A543" t="str">
            <v>C3022</v>
          </cell>
          <cell r="B543" t="str">
            <v>Spitalfields Housing Association Limited</v>
          </cell>
          <cell r="C543" t="str">
            <v>RASA</v>
          </cell>
          <cell r="D543">
            <v>628</v>
          </cell>
          <cell r="E543">
            <v>0</v>
          </cell>
          <cell r="F543">
            <v>67</v>
          </cell>
          <cell r="G543">
            <v>0</v>
          </cell>
          <cell r="H543">
            <v>0</v>
          </cell>
          <cell r="I543">
            <v>0</v>
          </cell>
          <cell r="J543">
            <v>51</v>
          </cell>
          <cell r="K543">
            <v>0</v>
          </cell>
          <cell r="L543">
            <v>0</v>
          </cell>
          <cell r="M543">
            <v>0</v>
          </cell>
          <cell r="N543">
            <v>0</v>
          </cell>
          <cell r="O543">
            <v>0</v>
          </cell>
          <cell r="P543">
            <v>0</v>
          </cell>
          <cell r="Q543">
            <v>0</v>
          </cell>
          <cell r="R543">
            <v>0</v>
          </cell>
          <cell r="S543">
            <v>0</v>
          </cell>
          <cell r="T543">
            <v>0</v>
          </cell>
          <cell r="U543">
            <v>0</v>
          </cell>
          <cell r="V543">
            <v>679</v>
          </cell>
          <cell r="W543">
            <v>0</v>
          </cell>
          <cell r="X543">
            <v>67</v>
          </cell>
          <cell r="Y543">
            <v>679</v>
          </cell>
          <cell r="Z543">
            <v>0</v>
          </cell>
          <cell r="AA543">
            <v>0</v>
          </cell>
          <cell r="AB543">
            <v>0</v>
          </cell>
          <cell r="AC543">
            <v>0</v>
          </cell>
          <cell r="AD543">
            <v>0</v>
          </cell>
          <cell r="AE543">
            <v>0</v>
          </cell>
          <cell r="AF543">
            <v>0</v>
          </cell>
          <cell r="AG543">
            <v>0</v>
          </cell>
          <cell r="AH543">
            <v>0</v>
          </cell>
        </row>
        <row r="544">
          <cell r="A544" t="str">
            <v>C3023</v>
          </cell>
          <cell r="B544" t="str">
            <v>Everbrook Housing Co-operative Limited</v>
          </cell>
          <cell r="C544" t="str">
            <v>RASA</v>
          </cell>
          <cell r="D544">
            <v>62</v>
          </cell>
          <cell r="E544">
            <v>0</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62</v>
          </cell>
          <cell r="W544">
            <v>0</v>
          </cell>
          <cell r="X544">
            <v>0</v>
          </cell>
          <cell r="Y544">
            <v>62</v>
          </cell>
          <cell r="Z544">
            <v>0</v>
          </cell>
          <cell r="AA544">
            <v>0</v>
          </cell>
          <cell r="AB544">
            <v>0</v>
          </cell>
          <cell r="AC544">
            <v>0</v>
          </cell>
          <cell r="AD544">
            <v>0</v>
          </cell>
          <cell r="AE544">
            <v>0</v>
          </cell>
          <cell r="AF544">
            <v>0</v>
          </cell>
          <cell r="AG544">
            <v>0</v>
          </cell>
          <cell r="AH544">
            <v>0</v>
          </cell>
        </row>
        <row r="545">
          <cell r="A545" t="str">
            <v>C3024</v>
          </cell>
          <cell r="B545" t="str">
            <v>North Camden Housing Co-operative Limited</v>
          </cell>
          <cell r="C545" t="str">
            <v>RASA</v>
          </cell>
          <cell r="D545">
            <v>106</v>
          </cell>
          <cell r="E545">
            <v>0</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106</v>
          </cell>
          <cell r="W545">
            <v>0</v>
          </cell>
          <cell r="X545">
            <v>0</v>
          </cell>
          <cell r="Y545">
            <v>106</v>
          </cell>
          <cell r="Z545">
            <v>0</v>
          </cell>
          <cell r="AA545">
            <v>0</v>
          </cell>
          <cell r="AB545">
            <v>0</v>
          </cell>
          <cell r="AC545">
            <v>0</v>
          </cell>
          <cell r="AD545">
            <v>0</v>
          </cell>
          <cell r="AE545">
            <v>0</v>
          </cell>
          <cell r="AF545">
            <v>0</v>
          </cell>
          <cell r="AG545">
            <v>0</v>
          </cell>
          <cell r="AH545">
            <v>0</v>
          </cell>
        </row>
        <row r="546">
          <cell r="A546" t="str">
            <v>C3026</v>
          </cell>
          <cell r="B546" t="str">
            <v>Newleaf Housing Co-operative Limited</v>
          </cell>
          <cell r="C546" t="str">
            <v>RASA</v>
          </cell>
          <cell r="D546">
            <v>0</v>
          </cell>
          <cell r="E546">
            <v>92</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92</v>
          </cell>
          <cell r="X546">
            <v>0</v>
          </cell>
          <cell r="Y546">
            <v>92</v>
          </cell>
          <cell r="Z546">
            <v>0</v>
          </cell>
          <cell r="AA546">
            <v>0</v>
          </cell>
          <cell r="AB546">
            <v>0</v>
          </cell>
          <cell r="AC546">
            <v>0</v>
          </cell>
          <cell r="AD546">
            <v>0</v>
          </cell>
          <cell r="AE546">
            <v>0</v>
          </cell>
          <cell r="AF546">
            <v>0</v>
          </cell>
          <cell r="AG546">
            <v>0</v>
          </cell>
          <cell r="AH546">
            <v>0</v>
          </cell>
        </row>
        <row r="547">
          <cell r="A547" t="str">
            <v>C3027</v>
          </cell>
          <cell r="B547" t="str">
            <v>Somewhere Co-operative Housing Association Limited</v>
          </cell>
          <cell r="C547" t="str">
            <v>RASA</v>
          </cell>
          <cell r="D547">
            <v>15</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15</v>
          </cell>
          <cell r="W547">
            <v>0</v>
          </cell>
          <cell r="X547">
            <v>0</v>
          </cell>
          <cell r="Y547">
            <v>15</v>
          </cell>
          <cell r="Z547">
            <v>0</v>
          </cell>
          <cell r="AA547">
            <v>0</v>
          </cell>
          <cell r="AB547">
            <v>0</v>
          </cell>
          <cell r="AC547">
            <v>0</v>
          </cell>
          <cell r="AD547">
            <v>0</v>
          </cell>
          <cell r="AE547">
            <v>0</v>
          </cell>
          <cell r="AF547">
            <v>0</v>
          </cell>
          <cell r="AG547">
            <v>0</v>
          </cell>
          <cell r="AH547">
            <v>0</v>
          </cell>
        </row>
        <row r="548">
          <cell r="A548" t="str">
            <v>C3041</v>
          </cell>
          <cell r="B548" t="str">
            <v>Clissold Housing Co-operative Limited</v>
          </cell>
          <cell r="C548" t="str">
            <v>RASA</v>
          </cell>
          <cell r="D548">
            <v>24</v>
          </cell>
          <cell r="E548">
            <v>0</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24</v>
          </cell>
          <cell r="W548">
            <v>0</v>
          </cell>
          <cell r="X548">
            <v>0</v>
          </cell>
          <cell r="Y548">
            <v>24</v>
          </cell>
          <cell r="Z548">
            <v>0</v>
          </cell>
          <cell r="AA548">
            <v>0</v>
          </cell>
          <cell r="AB548">
            <v>0</v>
          </cell>
          <cell r="AC548">
            <v>0</v>
          </cell>
          <cell r="AD548">
            <v>0</v>
          </cell>
          <cell r="AE548">
            <v>0</v>
          </cell>
          <cell r="AF548">
            <v>0</v>
          </cell>
          <cell r="AG548">
            <v>0</v>
          </cell>
          <cell r="AH548">
            <v>0</v>
          </cell>
        </row>
        <row r="549">
          <cell r="A549" t="str">
            <v>C3043</v>
          </cell>
          <cell r="B549" t="str">
            <v>Richmond Avenue Housing Co-operative Limited</v>
          </cell>
          <cell r="C549" t="str">
            <v>RASA</v>
          </cell>
          <cell r="D549">
            <v>25</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25</v>
          </cell>
          <cell r="W549">
            <v>0</v>
          </cell>
          <cell r="X549">
            <v>0</v>
          </cell>
          <cell r="Y549">
            <v>25</v>
          </cell>
          <cell r="Z549">
            <v>0</v>
          </cell>
          <cell r="AA549">
            <v>0</v>
          </cell>
          <cell r="AB549">
            <v>0</v>
          </cell>
          <cell r="AC549">
            <v>0</v>
          </cell>
          <cell r="AD549">
            <v>0</v>
          </cell>
          <cell r="AE549">
            <v>0</v>
          </cell>
          <cell r="AF549">
            <v>0</v>
          </cell>
          <cell r="AG549">
            <v>0</v>
          </cell>
          <cell r="AH549">
            <v>0</v>
          </cell>
        </row>
        <row r="550">
          <cell r="A550" t="str">
            <v>C3044</v>
          </cell>
          <cell r="B550" t="str">
            <v>Hour Glass Housing Co-operative Limited</v>
          </cell>
          <cell r="C550" t="str">
            <v>RASA</v>
          </cell>
          <cell r="D550">
            <v>0</v>
          </cell>
          <cell r="E550">
            <v>15</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15</v>
          </cell>
          <cell r="X550">
            <v>0</v>
          </cell>
          <cell r="Y550">
            <v>15</v>
          </cell>
          <cell r="Z550">
            <v>0</v>
          </cell>
          <cell r="AA550">
            <v>0</v>
          </cell>
          <cell r="AB550">
            <v>0</v>
          </cell>
          <cell r="AC550">
            <v>0</v>
          </cell>
          <cell r="AD550">
            <v>0</v>
          </cell>
          <cell r="AE550">
            <v>0</v>
          </cell>
          <cell r="AF550">
            <v>0</v>
          </cell>
          <cell r="AG550">
            <v>0</v>
          </cell>
          <cell r="AH550">
            <v>0</v>
          </cell>
        </row>
        <row r="551">
          <cell r="A551" t="str">
            <v>C3069</v>
          </cell>
          <cell r="B551" t="str">
            <v>Wearmouth Housing Co-operative Limited</v>
          </cell>
          <cell r="C551" t="str">
            <v>RASA</v>
          </cell>
          <cell r="D551">
            <v>67</v>
          </cell>
          <cell r="E551">
            <v>0</v>
          </cell>
          <cell r="F551">
            <v>0</v>
          </cell>
          <cell r="G551">
            <v>0</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67</v>
          </cell>
          <cell r="W551">
            <v>0</v>
          </cell>
          <cell r="X551">
            <v>0</v>
          </cell>
          <cell r="Y551">
            <v>67</v>
          </cell>
          <cell r="Z551">
            <v>0</v>
          </cell>
          <cell r="AA551">
            <v>0</v>
          </cell>
          <cell r="AB551">
            <v>0</v>
          </cell>
          <cell r="AC551">
            <v>0</v>
          </cell>
          <cell r="AD551">
            <v>0</v>
          </cell>
          <cell r="AE551">
            <v>0</v>
          </cell>
          <cell r="AF551">
            <v>0</v>
          </cell>
          <cell r="AG551">
            <v>0</v>
          </cell>
          <cell r="AH551">
            <v>0</v>
          </cell>
        </row>
        <row r="552">
          <cell r="A552" t="str">
            <v>C3097</v>
          </cell>
          <cell r="B552" t="str">
            <v>Seagull Housing Co-operative Limited</v>
          </cell>
          <cell r="C552" t="str">
            <v>RASA</v>
          </cell>
          <cell r="D552">
            <v>0</v>
          </cell>
          <cell r="E552">
            <v>0</v>
          </cell>
          <cell r="F552">
            <v>17</v>
          </cell>
          <cell r="G552">
            <v>0</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17</v>
          </cell>
          <cell r="Y552">
            <v>0</v>
          </cell>
          <cell r="Z552">
            <v>0</v>
          </cell>
          <cell r="AA552">
            <v>0</v>
          </cell>
          <cell r="AB552">
            <v>0</v>
          </cell>
          <cell r="AC552">
            <v>0</v>
          </cell>
          <cell r="AD552">
            <v>0</v>
          </cell>
          <cell r="AE552">
            <v>0</v>
          </cell>
          <cell r="AF552">
            <v>0</v>
          </cell>
          <cell r="AG552">
            <v>0</v>
          </cell>
          <cell r="AH552">
            <v>0</v>
          </cell>
        </row>
        <row r="553">
          <cell r="A553" t="str">
            <v>C3115</v>
          </cell>
          <cell r="B553" t="str">
            <v>Arneway Housing Co-operative Limited</v>
          </cell>
          <cell r="C553" t="str">
            <v>RASA</v>
          </cell>
          <cell r="D553">
            <v>65</v>
          </cell>
          <cell r="E553">
            <v>0</v>
          </cell>
          <cell r="F553">
            <v>0</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65</v>
          </cell>
          <cell r="W553">
            <v>0</v>
          </cell>
          <cell r="X553">
            <v>0</v>
          </cell>
          <cell r="Y553">
            <v>65</v>
          </cell>
          <cell r="Z553">
            <v>0</v>
          </cell>
          <cell r="AA553">
            <v>0</v>
          </cell>
          <cell r="AB553">
            <v>0</v>
          </cell>
          <cell r="AC553">
            <v>0</v>
          </cell>
          <cell r="AD553">
            <v>0</v>
          </cell>
          <cell r="AE553">
            <v>0</v>
          </cell>
          <cell r="AF553">
            <v>0</v>
          </cell>
          <cell r="AG553">
            <v>0</v>
          </cell>
          <cell r="AH553">
            <v>0</v>
          </cell>
        </row>
        <row r="554">
          <cell r="A554" t="str">
            <v>C3125</v>
          </cell>
          <cell r="B554" t="str">
            <v>Craymill Housing Co-operative Limited</v>
          </cell>
          <cell r="C554" t="str">
            <v>RASA</v>
          </cell>
          <cell r="D554">
            <v>0</v>
          </cell>
          <cell r="E554">
            <v>90</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90</v>
          </cell>
          <cell r="X554">
            <v>0</v>
          </cell>
          <cell r="Y554">
            <v>90</v>
          </cell>
          <cell r="Z554">
            <v>0</v>
          </cell>
          <cell r="AA554">
            <v>0</v>
          </cell>
          <cell r="AB554">
            <v>0</v>
          </cell>
          <cell r="AC554">
            <v>0</v>
          </cell>
          <cell r="AD554">
            <v>0</v>
          </cell>
          <cell r="AE554">
            <v>0</v>
          </cell>
          <cell r="AF554">
            <v>0</v>
          </cell>
          <cell r="AG554">
            <v>0</v>
          </cell>
          <cell r="AH554">
            <v>0</v>
          </cell>
        </row>
        <row r="555">
          <cell r="A555" t="str">
            <v>C3126</v>
          </cell>
          <cell r="B555" t="str">
            <v>Whitworth Housing Co-operative Limited</v>
          </cell>
          <cell r="C555" t="str">
            <v>RASA</v>
          </cell>
          <cell r="D555">
            <v>83</v>
          </cell>
          <cell r="E555">
            <v>0</v>
          </cell>
          <cell r="F555">
            <v>0</v>
          </cell>
          <cell r="G555">
            <v>0</v>
          </cell>
          <cell r="H555">
            <v>0</v>
          </cell>
          <cell r="I555">
            <v>0</v>
          </cell>
          <cell r="J555">
            <v>0</v>
          </cell>
          <cell r="K555">
            <v>0</v>
          </cell>
          <cell r="L555">
            <v>0</v>
          </cell>
          <cell r="M555">
            <v>0</v>
          </cell>
          <cell r="N555">
            <v>0</v>
          </cell>
          <cell r="O555">
            <v>0</v>
          </cell>
          <cell r="P555">
            <v>0</v>
          </cell>
          <cell r="Q555">
            <v>0</v>
          </cell>
          <cell r="R555">
            <v>0</v>
          </cell>
          <cell r="S555">
            <v>0</v>
          </cell>
          <cell r="T555">
            <v>0</v>
          </cell>
          <cell r="U555">
            <v>0</v>
          </cell>
          <cell r="V555">
            <v>83</v>
          </cell>
          <cell r="W555">
            <v>0</v>
          </cell>
          <cell r="X555">
            <v>0</v>
          </cell>
          <cell r="Y555">
            <v>83</v>
          </cell>
          <cell r="Z555">
            <v>0</v>
          </cell>
          <cell r="AA555">
            <v>0</v>
          </cell>
          <cell r="AB555">
            <v>0</v>
          </cell>
          <cell r="AC555">
            <v>0</v>
          </cell>
          <cell r="AD555">
            <v>0</v>
          </cell>
          <cell r="AE555">
            <v>0</v>
          </cell>
          <cell r="AF555">
            <v>0</v>
          </cell>
          <cell r="AG555">
            <v>0</v>
          </cell>
          <cell r="AH555">
            <v>0</v>
          </cell>
        </row>
        <row r="556">
          <cell r="A556" t="str">
            <v>C3127</v>
          </cell>
          <cell r="B556" t="str">
            <v>Birchfield House Co-operative Limited</v>
          </cell>
          <cell r="C556" t="str">
            <v>RASA</v>
          </cell>
          <cell r="D556">
            <v>0</v>
          </cell>
          <cell r="E556">
            <v>0</v>
          </cell>
          <cell r="F556">
            <v>6</v>
          </cell>
          <cell r="G556">
            <v>0</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6</v>
          </cell>
          <cell r="Y556">
            <v>0</v>
          </cell>
          <cell r="Z556">
            <v>0</v>
          </cell>
          <cell r="AA556">
            <v>0</v>
          </cell>
          <cell r="AB556">
            <v>0</v>
          </cell>
          <cell r="AC556">
            <v>0</v>
          </cell>
          <cell r="AD556">
            <v>0</v>
          </cell>
          <cell r="AE556">
            <v>0</v>
          </cell>
          <cell r="AF556">
            <v>0</v>
          </cell>
          <cell r="AG556">
            <v>0</v>
          </cell>
          <cell r="AH556">
            <v>0</v>
          </cell>
        </row>
        <row r="557">
          <cell r="A557" t="str">
            <v>C3128</v>
          </cell>
          <cell r="B557" t="str">
            <v>Paradise Housing Co-operative Limited</v>
          </cell>
          <cell r="C557" t="str">
            <v>RASA</v>
          </cell>
          <cell r="D557">
            <v>11</v>
          </cell>
          <cell r="E557">
            <v>0</v>
          </cell>
          <cell r="F557">
            <v>0</v>
          </cell>
          <cell r="G557">
            <v>0</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11</v>
          </cell>
          <cell r="W557">
            <v>0</v>
          </cell>
          <cell r="X557">
            <v>0</v>
          </cell>
          <cell r="Y557">
            <v>11</v>
          </cell>
          <cell r="Z557">
            <v>0</v>
          </cell>
          <cell r="AA557">
            <v>0</v>
          </cell>
          <cell r="AB557">
            <v>0</v>
          </cell>
          <cell r="AC557">
            <v>0</v>
          </cell>
          <cell r="AD557">
            <v>0</v>
          </cell>
          <cell r="AE557">
            <v>0</v>
          </cell>
          <cell r="AF557">
            <v>0</v>
          </cell>
          <cell r="AG557">
            <v>0</v>
          </cell>
          <cell r="AH557">
            <v>0</v>
          </cell>
        </row>
        <row r="558">
          <cell r="A558" t="str">
            <v>C3129</v>
          </cell>
          <cell r="B558" t="str">
            <v>Elles Housing Co-operative Limited</v>
          </cell>
          <cell r="C558" t="str">
            <v>RASA</v>
          </cell>
          <cell r="D558">
            <v>0</v>
          </cell>
          <cell r="E558">
            <v>21</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21</v>
          </cell>
          <cell r="X558">
            <v>0</v>
          </cell>
          <cell r="Y558">
            <v>21</v>
          </cell>
          <cell r="Z558">
            <v>0</v>
          </cell>
          <cell r="AA558">
            <v>0</v>
          </cell>
          <cell r="AB558">
            <v>0</v>
          </cell>
          <cell r="AC558">
            <v>0</v>
          </cell>
          <cell r="AD558">
            <v>0</v>
          </cell>
          <cell r="AE558">
            <v>0</v>
          </cell>
          <cell r="AF558">
            <v>0</v>
          </cell>
          <cell r="AG558">
            <v>0</v>
          </cell>
          <cell r="AH558">
            <v>0</v>
          </cell>
        </row>
        <row r="559">
          <cell r="A559" t="str">
            <v>C3157</v>
          </cell>
          <cell r="B559" t="str">
            <v>Summerhill Housing Co-operative (Newcastle) Ltd</v>
          </cell>
          <cell r="C559" t="str">
            <v>RASA</v>
          </cell>
          <cell r="D559">
            <v>12</v>
          </cell>
          <cell r="E559">
            <v>0</v>
          </cell>
          <cell r="F559">
            <v>0</v>
          </cell>
          <cell r="G559">
            <v>0</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12</v>
          </cell>
          <cell r="W559">
            <v>0</v>
          </cell>
          <cell r="X559">
            <v>0</v>
          </cell>
          <cell r="Y559">
            <v>12</v>
          </cell>
          <cell r="Z559">
            <v>0</v>
          </cell>
          <cell r="AA559">
            <v>0</v>
          </cell>
          <cell r="AB559">
            <v>0</v>
          </cell>
          <cell r="AC559">
            <v>0</v>
          </cell>
          <cell r="AD559">
            <v>0</v>
          </cell>
          <cell r="AE559">
            <v>0</v>
          </cell>
          <cell r="AF559">
            <v>0</v>
          </cell>
          <cell r="AG559">
            <v>0</v>
          </cell>
          <cell r="AH559">
            <v>0</v>
          </cell>
        </row>
        <row r="560">
          <cell r="A560" t="str">
            <v>C3172</v>
          </cell>
          <cell r="B560" t="str">
            <v>Prince Albert Gardens Housing Co-operative Limited</v>
          </cell>
          <cell r="C560" t="str">
            <v>RASA</v>
          </cell>
          <cell r="D560">
            <v>0</v>
          </cell>
          <cell r="E560">
            <v>19</v>
          </cell>
          <cell r="F560">
            <v>0</v>
          </cell>
          <cell r="G560">
            <v>0</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19</v>
          </cell>
          <cell r="X560">
            <v>0</v>
          </cell>
          <cell r="Y560">
            <v>19</v>
          </cell>
          <cell r="Z560">
            <v>0</v>
          </cell>
          <cell r="AA560">
            <v>0</v>
          </cell>
          <cell r="AB560">
            <v>0</v>
          </cell>
          <cell r="AC560">
            <v>0</v>
          </cell>
          <cell r="AD560">
            <v>0</v>
          </cell>
          <cell r="AE560">
            <v>0</v>
          </cell>
          <cell r="AF560">
            <v>0</v>
          </cell>
          <cell r="AG560">
            <v>0</v>
          </cell>
          <cell r="AH560">
            <v>0</v>
          </cell>
        </row>
        <row r="561">
          <cell r="A561" t="str">
            <v>C3174</v>
          </cell>
          <cell r="B561" t="str">
            <v>Sydenham Housing Co-operative Limited</v>
          </cell>
          <cell r="C561" t="str">
            <v>RASA</v>
          </cell>
          <cell r="D561">
            <v>24</v>
          </cell>
          <cell r="E561">
            <v>0</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24</v>
          </cell>
          <cell r="W561">
            <v>0</v>
          </cell>
          <cell r="X561">
            <v>0</v>
          </cell>
          <cell r="Y561">
            <v>24</v>
          </cell>
          <cell r="Z561">
            <v>0</v>
          </cell>
          <cell r="AA561">
            <v>0</v>
          </cell>
          <cell r="AB561">
            <v>0</v>
          </cell>
          <cell r="AC561">
            <v>0</v>
          </cell>
          <cell r="AD561">
            <v>0</v>
          </cell>
          <cell r="AE561">
            <v>0</v>
          </cell>
          <cell r="AF561">
            <v>0</v>
          </cell>
          <cell r="AG561">
            <v>0</v>
          </cell>
          <cell r="AH561">
            <v>0</v>
          </cell>
        </row>
        <row r="562">
          <cell r="A562" t="str">
            <v>C3178</v>
          </cell>
          <cell r="B562" t="str">
            <v>South Road Housing Co-operative Limited</v>
          </cell>
          <cell r="C562" t="str">
            <v>RASA</v>
          </cell>
          <cell r="D562">
            <v>32</v>
          </cell>
          <cell r="E562">
            <v>0</v>
          </cell>
          <cell r="F562">
            <v>3</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32</v>
          </cell>
          <cell r="W562">
            <v>0</v>
          </cell>
          <cell r="X562">
            <v>3</v>
          </cell>
          <cell r="Y562">
            <v>32</v>
          </cell>
          <cell r="Z562">
            <v>0</v>
          </cell>
          <cell r="AA562">
            <v>0</v>
          </cell>
          <cell r="AB562">
            <v>0</v>
          </cell>
          <cell r="AC562">
            <v>0</v>
          </cell>
          <cell r="AD562">
            <v>0</v>
          </cell>
          <cell r="AE562">
            <v>0</v>
          </cell>
          <cell r="AF562">
            <v>0</v>
          </cell>
          <cell r="AG562">
            <v>0</v>
          </cell>
          <cell r="AH562">
            <v>0</v>
          </cell>
        </row>
        <row r="563">
          <cell r="A563" t="str">
            <v>C3185</v>
          </cell>
          <cell r="B563" t="str">
            <v>Brandrams Housing Co-operative Limited</v>
          </cell>
          <cell r="C563" t="str">
            <v>RASA</v>
          </cell>
          <cell r="D563">
            <v>51</v>
          </cell>
          <cell r="E563">
            <v>0</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51</v>
          </cell>
          <cell r="W563">
            <v>0</v>
          </cell>
          <cell r="X563">
            <v>0</v>
          </cell>
          <cell r="Y563">
            <v>51</v>
          </cell>
          <cell r="Z563">
            <v>0</v>
          </cell>
          <cell r="AA563">
            <v>0</v>
          </cell>
          <cell r="AB563">
            <v>0</v>
          </cell>
          <cell r="AC563">
            <v>0</v>
          </cell>
          <cell r="AD563">
            <v>0</v>
          </cell>
          <cell r="AE563">
            <v>0</v>
          </cell>
          <cell r="AF563">
            <v>0</v>
          </cell>
          <cell r="AG563">
            <v>0</v>
          </cell>
          <cell r="AH563">
            <v>0</v>
          </cell>
        </row>
        <row r="564">
          <cell r="A564" t="str">
            <v>C3186</v>
          </cell>
          <cell r="B564" t="str">
            <v>Alpha Housing Co-operative Limited</v>
          </cell>
          <cell r="C564" t="str">
            <v>RASA</v>
          </cell>
          <cell r="D564">
            <v>33</v>
          </cell>
          <cell r="E564">
            <v>0</v>
          </cell>
          <cell r="F564">
            <v>0</v>
          </cell>
          <cell r="G564">
            <v>0</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33</v>
          </cell>
          <cell r="W564">
            <v>0</v>
          </cell>
          <cell r="X564">
            <v>0</v>
          </cell>
          <cell r="Y564">
            <v>33</v>
          </cell>
          <cell r="Z564">
            <v>0</v>
          </cell>
          <cell r="AA564">
            <v>0</v>
          </cell>
          <cell r="AB564">
            <v>0</v>
          </cell>
          <cell r="AC564">
            <v>0</v>
          </cell>
          <cell r="AD564">
            <v>0</v>
          </cell>
          <cell r="AE564">
            <v>0</v>
          </cell>
          <cell r="AF564">
            <v>0</v>
          </cell>
          <cell r="AG564">
            <v>0</v>
          </cell>
          <cell r="AH564">
            <v>0</v>
          </cell>
        </row>
        <row r="565">
          <cell r="A565" t="str">
            <v>C3226</v>
          </cell>
          <cell r="B565" t="str">
            <v>Dingle Residents Co-operative Limited</v>
          </cell>
          <cell r="C565" t="str">
            <v>RASA</v>
          </cell>
          <cell r="D565">
            <v>0</v>
          </cell>
          <cell r="E565">
            <v>32</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32</v>
          </cell>
          <cell r="X565">
            <v>0</v>
          </cell>
          <cell r="Y565">
            <v>32</v>
          </cell>
          <cell r="Z565">
            <v>0</v>
          </cell>
          <cell r="AA565">
            <v>0</v>
          </cell>
          <cell r="AB565">
            <v>0</v>
          </cell>
          <cell r="AC565">
            <v>0</v>
          </cell>
          <cell r="AD565">
            <v>0</v>
          </cell>
          <cell r="AE565">
            <v>0</v>
          </cell>
          <cell r="AF565">
            <v>0</v>
          </cell>
          <cell r="AG565">
            <v>0</v>
          </cell>
          <cell r="AH565">
            <v>0</v>
          </cell>
        </row>
        <row r="566">
          <cell r="A566" t="str">
            <v>C3227</v>
          </cell>
          <cell r="B566" t="str">
            <v>Grafton Crescent Housing Co-operative Limited</v>
          </cell>
          <cell r="C566" t="str">
            <v>RASA</v>
          </cell>
          <cell r="D566">
            <v>0</v>
          </cell>
          <cell r="E566">
            <v>3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30</v>
          </cell>
          <cell r="X566">
            <v>0</v>
          </cell>
          <cell r="Y566">
            <v>30</v>
          </cell>
          <cell r="Z566">
            <v>0</v>
          </cell>
          <cell r="AA566">
            <v>0</v>
          </cell>
          <cell r="AB566">
            <v>0</v>
          </cell>
          <cell r="AC566">
            <v>0</v>
          </cell>
          <cell r="AD566">
            <v>0</v>
          </cell>
          <cell r="AE566">
            <v>0</v>
          </cell>
          <cell r="AF566">
            <v>0</v>
          </cell>
          <cell r="AG566">
            <v>0</v>
          </cell>
          <cell r="AH566">
            <v>0</v>
          </cell>
        </row>
        <row r="567">
          <cell r="A567" t="str">
            <v>C3236</v>
          </cell>
          <cell r="B567" t="str">
            <v>Shearwood Housing Co-operative Limited</v>
          </cell>
          <cell r="C567" t="str">
            <v>RASA</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row>
        <row r="568">
          <cell r="A568" t="str">
            <v>C3272</v>
          </cell>
          <cell r="B568" t="str">
            <v>Longlife Housing Co-operative Limited</v>
          </cell>
          <cell r="C568" t="str">
            <v>RASA</v>
          </cell>
          <cell r="D568">
            <v>0</v>
          </cell>
          <cell r="E568">
            <v>64</v>
          </cell>
          <cell r="F568">
            <v>0</v>
          </cell>
          <cell r="G568">
            <v>0</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64</v>
          </cell>
          <cell r="X568">
            <v>0</v>
          </cell>
          <cell r="Y568">
            <v>64</v>
          </cell>
          <cell r="Z568">
            <v>0</v>
          </cell>
          <cell r="AA568">
            <v>0</v>
          </cell>
          <cell r="AB568">
            <v>0</v>
          </cell>
          <cell r="AC568">
            <v>0</v>
          </cell>
          <cell r="AD568">
            <v>0</v>
          </cell>
          <cell r="AE568">
            <v>0</v>
          </cell>
          <cell r="AF568">
            <v>0</v>
          </cell>
          <cell r="AG568">
            <v>0</v>
          </cell>
          <cell r="AH568">
            <v>0</v>
          </cell>
        </row>
        <row r="569">
          <cell r="A569" t="str">
            <v>C3275</v>
          </cell>
          <cell r="B569" t="str">
            <v>South Camden Housing Co-operative Limited</v>
          </cell>
          <cell r="C569" t="str">
            <v>RASA</v>
          </cell>
          <cell r="D569">
            <v>23</v>
          </cell>
          <cell r="E569">
            <v>3</v>
          </cell>
          <cell r="F569">
            <v>0</v>
          </cell>
          <cell r="G569">
            <v>0</v>
          </cell>
          <cell r="H569">
            <v>0</v>
          </cell>
          <cell r="I569">
            <v>0</v>
          </cell>
          <cell r="J569">
            <v>0</v>
          </cell>
          <cell r="K569">
            <v>0</v>
          </cell>
          <cell r="L569">
            <v>0</v>
          </cell>
          <cell r="M569">
            <v>3</v>
          </cell>
          <cell r="N569">
            <v>0</v>
          </cell>
          <cell r="O569">
            <v>0</v>
          </cell>
          <cell r="P569">
            <v>0</v>
          </cell>
          <cell r="Q569">
            <v>0</v>
          </cell>
          <cell r="R569">
            <v>0</v>
          </cell>
          <cell r="S569">
            <v>0</v>
          </cell>
          <cell r="T569">
            <v>0</v>
          </cell>
          <cell r="U569">
            <v>0</v>
          </cell>
          <cell r="V569">
            <v>26</v>
          </cell>
          <cell r="W569">
            <v>3</v>
          </cell>
          <cell r="X569">
            <v>0</v>
          </cell>
          <cell r="Y569">
            <v>29</v>
          </cell>
          <cell r="Z569">
            <v>0</v>
          </cell>
          <cell r="AA569">
            <v>0</v>
          </cell>
          <cell r="AB569">
            <v>0</v>
          </cell>
          <cell r="AC569">
            <v>0</v>
          </cell>
          <cell r="AD569">
            <v>0</v>
          </cell>
          <cell r="AE569">
            <v>0</v>
          </cell>
          <cell r="AF569">
            <v>0</v>
          </cell>
          <cell r="AG569">
            <v>0</v>
          </cell>
          <cell r="AH569">
            <v>0</v>
          </cell>
        </row>
        <row r="570">
          <cell r="A570" t="str">
            <v>C3277</v>
          </cell>
          <cell r="B570" t="str">
            <v>Oxfield Housing Co-operative Association Limited</v>
          </cell>
          <cell r="C570" t="str">
            <v>RASA</v>
          </cell>
          <cell r="D570">
            <v>29</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29</v>
          </cell>
          <cell r="W570">
            <v>0</v>
          </cell>
          <cell r="X570">
            <v>0</v>
          </cell>
          <cell r="Y570">
            <v>29</v>
          </cell>
          <cell r="Z570">
            <v>0</v>
          </cell>
          <cell r="AA570">
            <v>0</v>
          </cell>
          <cell r="AB570">
            <v>0</v>
          </cell>
          <cell r="AC570">
            <v>0</v>
          </cell>
          <cell r="AD570">
            <v>0</v>
          </cell>
          <cell r="AE570">
            <v>0</v>
          </cell>
          <cell r="AF570">
            <v>0</v>
          </cell>
          <cell r="AG570">
            <v>0</v>
          </cell>
          <cell r="AH570">
            <v>0</v>
          </cell>
        </row>
        <row r="571">
          <cell r="A571" t="str">
            <v>C3285</v>
          </cell>
          <cell r="B571" t="str">
            <v>Milldale Housing Co-operative Limited</v>
          </cell>
          <cell r="C571" t="str">
            <v>RASA</v>
          </cell>
          <cell r="D571">
            <v>0</v>
          </cell>
          <cell r="E571">
            <v>52</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52</v>
          </cell>
          <cell r="X571">
            <v>0</v>
          </cell>
          <cell r="Y571">
            <v>52</v>
          </cell>
          <cell r="Z571">
            <v>0</v>
          </cell>
          <cell r="AA571">
            <v>0</v>
          </cell>
          <cell r="AB571">
            <v>0</v>
          </cell>
          <cell r="AC571">
            <v>0</v>
          </cell>
          <cell r="AD571">
            <v>0</v>
          </cell>
          <cell r="AE571">
            <v>0</v>
          </cell>
          <cell r="AF571">
            <v>0</v>
          </cell>
          <cell r="AG571">
            <v>0</v>
          </cell>
          <cell r="AH571">
            <v>0</v>
          </cell>
        </row>
        <row r="572">
          <cell r="A572" t="str">
            <v>C3298</v>
          </cell>
          <cell r="B572" t="str">
            <v>Holt Road Area Housing Co-operative Limited</v>
          </cell>
          <cell r="C572" t="str">
            <v>RASA</v>
          </cell>
          <cell r="D572">
            <v>0</v>
          </cell>
          <cell r="E572">
            <v>34</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34</v>
          </cell>
          <cell r="X572">
            <v>0</v>
          </cell>
          <cell r="Y572">
            <v>34</v>
          </cell>
          <cell r="Z572">
            <v>0</v>
          </cell>
          <cell r="AA572">
            <v>0</v>
          </cell>
          <cell r="AB572">
            <v>0</v>
          </cell>
          <cell r="AC572">
            <v>0</v>
          </cell>
          <cell r="AD572">
            <v>0</v>
          </cell>
          <cell r="AE572">
            <v>0</v>
          </cell>
          <cell r="AF572">
            <v>0</v>
          </cell>
          <cell r="AG572">
            <v>0</v>
          </cell>
          <cell r="AH572">
            <v>0</v>
          </cell>
        </row>
        <row r="573">
          <cell r="A573" t="str">
            <v>C3299</v>
          </cell>
          <cell r="B573" t="str">
            <v>Ath-Gray Housing Co-operative Limited</v>
          </cell>
          <cell r="C573" t="str">
            <v>RASA</v>
          </cell>
          <cell r="D573">
            <v>31</v>
          </cell>
          <cell r="E573">
            <v>0</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31</v>
          </cell>
          <cell r="W573">
            <v>0</v>
          </cell>
          <cell r="X573">
            <v>0</v>
          </cell>
          <cell r="Y573">
            <v>31</v>
          </cell>
          <cell r="Z573">
            <v>0</v>
          </cell>
          <cell r="AA573">
            <v>0</v>
          </cell>
          <cell r="AB573">
            <v>0</v>
          </cell>
          <cell r="AC573">
            <v>0</v>
          </cell>
          <cell r="AD573">
            <v>0</v>
          </cell>
          <cell r="AE573">
            <v>0</v>
          </cell>
          <cell r="AF573">
            <v>0</v>
          </cell>
          <cell r="AG573">
            <v>0</v>
          </cell>
          <cell r="AH573">
            <v>0</v>
          </cell>
        </row>
        <row r="574">
          <cell r="A574" t="str">
            <v>C3300</v>
          </cell>
          <cell r="B574" t="str">
            <v>Darent Housing Co-operative Limited</v>
          </cell>
          <cell r="C574" t="str">
            <v>RASA</v>
          </cell>
          <cell r="D574">
            <v>47</v>
          </cell>
          <cell r="E574">
            <v>0</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47</v>
          </cell>
          <cell r="W574">
            <v>0</v>
          </cell>
          <cell r="X574">
            <v>0</v>
          </cell>
          <cell r="Y574">
            <v>47</v>
          </cell>
          <cell r="Z574">
            <v>0</v>
          </cell>
          <cell r="AA574">
            <v>0</v>
          </cell>
          <cell r="AB574">
            <v>0</v>
          </cell>
          <cell r="AC574">
            <v>0</v>
          </cell>
          <cell r="AD574">
            <v>0</v>
          </cell>
          <cell r="AE574">
            <v>0</v>
          </cell>
          <cell r="AF574">
            <v>0</v>
          </cell>
          <cell r="AG574">
            <v>0</v>
          </cell>
          <cell r="AH574">
            <v>0</v>
          </cell>
        </row>
        <row r="575">
          <cell r="A575" t="str">
            <v>C3302</v>
          </cell>
          <cell r="B575" t="str">
            <v>Southern Crescent Co-operative Limited</v>
          </cell>
          <cell r="C575" t="str">
            <v>RASA</v>
          </cell>
          <cell r="D575">
            <v>0</v>
          </cell>
          <cell r="E575">
            <v>40</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40</v>
          </cell>
          <cell r="X575">
            <v>0</v>
          </cell>
          <cell r="Y575">
            <v>40</v>
          </cell>
          <cell r="Z575">
            <v>0</v>
          </cell>
          <cell r="AA575">
            <v>0</v>
          </cell>
          <cell r="AB575">
            <v>0</v>
          </cell>
          <cell r="AC575">
            <v>0</v>
          </cell>
          <cell r="AD575">
            <v>0</v>
          </cell>
          <cell r="AE575">
            <v>0</v>
          </cell>
          <cell r="AF575">
            <v>0</v>
          </cell>
          <cell r="AG575">
            <v>0</v>
          </cell>
          <cell r="AH575">
            <v>0</v>
          </cell>
        </row>
        <row r="576">
          <cell r="A576" t="str">
            <v>C3335</v>
          </cell>
          <cell r="B576" t="str">
            <v>Cross Lances Housing Co-operative Limited</v>
          </cell>
          <cell r="C576" t="str">
            <v>RASA</v>
          </cell>
          <cell r="D576">
            <v>0</v>
          </cell>
          <cell r="E576">
            <v>23</v>
          </cell>
          <cell r="F576">
            <v>0</v>
          </cell>
          <cell r="G576">
            <v>0</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23</v>
          </cell>
          <cell r="X576">
            <v>0</v>
          </cell>
          <cell r="Y576">
            <v>23</v>
          </cell>
          <cell r="Z576">
            <v>0</v>
          </cell>
          <cell r="AA576">
            <v>0</v>
          </cell>
          <cell r="AB576">
            <v>0</v>
          </cell>
          <cell r="AC576">
            <v>0</v>
          </cell>
          <cell r="AD576">
            <v>0</v>
          </cell>
          <cell r="AE576">
            <v>0</v>
          </cell>
          <cell r="AF576">
            <v>0</v>
          </cell>
          <cell r="AG576">
            <v>0</v>
          </cell>
          <cell r="AH576">
            <v>0</v>
          </cell>
        </row>
        <row r="577">
          <cell r="A577" t="str">
            <v>C3337</v>
          </cell>
          <cell r="B577" t="str">
            <v>Weybank Housing Co-operative Limited</v>
          </cell>
          <cell r="C577" t="str">
            <v>RASA</v>
          </cell>
          <cell r="D577">
            <v>0</v>
          </cell>
          <cell r="E577">
            <v>48</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48</v>
          </cell>
          <cell r="X577">
            <v>0</v>
          </cell>
          <cell r="Y577">
            <v>48</v>
          </cell>
          <cell r="Z577">
            <v>0</v>
          </cell>
          <cell r="AA577">
            <v>0</v>
          </cell>
          <cell r="AB577">
            <v>0</v>
          </cell>
          <cell r="AC577">
            <v>0</v>
          </cell>
          <cell r="AD577">
            <v>0</v>
          </cell>
          <cell r="AE577">
            <v>0</v>
          </cell>
          <cell r="AF577">
            <v>0</v>
          </cell>
          <cell r="AG577">
            <v>0</v>
          </cell>
          <cell r="AH577">
            <v>0</v>
          </cell>
        </row>
        <row r="578">
          <cell r="A578" t="str">
            <v>C3338</v>
          </cell>
          <cell r="B578" t="str">
            <v>Portobello Housing Co-operative Limited</v>
          </cell>
          <cell r="C578" t="str">
            <v>RASA</v>
          </cell>
          <cell r="D578">
            <v>18</v>
          </cell>
          <cell r="E578">
            <v>0</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18</v>
          </cell>
          <cell r="W578">
            <v>0</v>
          </cell>
          <cell r="X578">
            <v>0</v>
          </cell>
          <cell r="Y578">
            <v>18</v>
          </cell>
          <cell r="Z578">
            <v>0</v>
          </cell>
          <cell r="AA578">
            <v>0</v>
          </cell>
          <cell r="AB578">
            <v>0</v>
          </cell>
          <cell r="AC578">
            <v>0</v>
          </cell>
          <cell r="AD578">
            <v>0</v>
          </cell>
          <cell r="AE578">
            <v>0</v>
          </cell>
          <cell r="AF578">
            <v>0</v>
          </cell>
          <cell r="AG578">
            <v>0</v>
          </cell>
          <cell r="AH578">
            <v>0</v>
          </cell>
        </row>
        <row r="579">
          <cell r="A579" t="str">
            <v>C3339</v>
          </cell>
          <cell r="B579" t="str">
            <v>Barnwood Housing Co-operative Limited</v>
          </cell>
          <cell r="C579" t="str">
            <v>RASA</v>
          </cell>
          <cell r="D579">
            <v>0</v>
          </cell>
          <cell r="E579">
            <v>45</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45</v>
          </cell>
          <cell r="X579">
            <v>0</v>
          </cell>
          <cell r="Y579">
            <v>45</v>
          </cell>
          <cell r="Z579">
            <v>0</v>
          </cell>
          <cell r="AA579">
            <v>0</v>
          </cell>
          <cell r="AB579">
            <v>0</v>
          </cell>
          <cell r="AC579">
            <v>0</v>
          </cell>
          <cell r="AD579">
            <v>0</v>
          </cell>
          <cell r="AE579">
            <v>0</v>
          </cell>
          <cell r="AF579">
            <v>0</v>
          </cell>
          <cell r="AG579">
            <v>0</v>
          </cell>
          <cell r="AH579">
            <v>0</v>
          </cell>
        </row>
        <row r="580">
          <cell r="A580" t="str">
            <v>C3347</v>
          </cell>
          <cell r="B580" t="str">
            <v>Kirkdale Housing Co-operative Limited</v>
          </cell>
          <cell r="C580" t="str">
            <v>RASA</v>
          </cell>
          <cell r="D580">
            <v>39</v>
          </cell>
          <cell r="E580">
            <v>0</v>
          </cell>
          <cell r="F580">
            <v>14</v>
          </cell>
          <cell r="G580">
            <v>0</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39</v>
          </cell>
          <cell r="W580">
            <v>0</v>
          </cell>
          <cell r="X580">
            <v>14</v>
          </cell>
          <cell r="Y580">
            <v>39</v>
          </cell>
          <cell r="Z580">
            <v>0</v>
          </cell>
          <cell r="AA580">
            <v>0</v>
          </cell>
          <cell r="AB580">
            <v>0</v>
          </cell>
          <cell r="AC580">
            <v>0</v>
          </cell>
          <cell r="AD580">
            <v>0</v>
          </cell>
          <cell r="AE580">
            <v>0</v>
          </cell>
          <cell r="AF580">
            <v>0</v>
          </cell>
          <cell r="AG580">
            <v>0</v>
          </cell>
          <cell r="AH580">
            <v>0</v>
          </cell>
        </row>
        <row r="581">
          <cell r="A581" t="str">
            <v>C3348</v>
          </cell>
          <cell r="B581" t="str">
            <v>Sunderland Riverside Housing Co-operative Limited</v>
          </cell>
          <cell r="C581" t="str">
            <v>RASA</v>
          </cell>
          <cell r="D581">
            <v>87</v>
          </cell>
          <cell r="E581">
            <v>0</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87</v>
          </cell>
          <cell r="W581">
            <v>0</v>
          </cell>
          <cell r="X581">
            <v>0</v>
          </cell>
          <cell r="Y581">
            <v>87</v>
          </cell>
          <cell r="Z581">
            <v>0</v>
          </cell>
          <cell r="AA581">
            <v>0</v>
          </cell>
          <cell r="AB581">
            <v>0</v>
          </cell>
          <cell r="AC581">
            <v>0</v>
          </cell>
          <cell r="AD581">
            <v>0</v>
          </cell>
          <cell r="AE581">
            <v>0</v>
          </cell>
          <cell r="AF581">
            <v>0</v>
          </cell>
          <cell r="AG581">
            <v>0</v>
          </cell>
          <cell r="AH581">
            <v>0</v>
          </cell>
        </row>
        <row r="582">
          <cell r="A582" t="str">
            <v>C3376</v>
          </cell>
          <cell r="B582" t="str">
            <v>Zah Housing Co-operative Limited</v>
          </cell>
          <cell r="C582" t="str">
            <v>RASA</v>
          </cell>
          <cell r="D582">
            <v>6</v>
          </cell>
          <cell r="E582">
            <v>0</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6</v>
          </cell>
          <cell r="W582">
            <v>0</v>
          </cell>
          <cell r="X582">
            <v>0</v>
          </cell>
          <cell r="Y582">
            <v>6</v>
          </cell>
          <cell r="Z582">
            <v>0</v>
          </cell>
          <cell r="AA582">
            <v>0</v>
          </cell>
          <cell r="AB582">
            <v>0</v>
          </cell>
          <cell r="AC582">
            <v>0</v>
          </cell>
          <cell r="AD582">
            <v>0</v>
          </cell>
          <cell r="AE582">
            <v>0</v>
          </cell>
          <cell r="AF582">
            <v>0</v>
          </cell>
          <cell r="AG582">
            <v>0</v>
          </cell>
          <cell r="AH582">
            <v>0</v>
          </cell>
        </row>
        <row r="583">
          <cell r="A583" t="str">
            <v>C3378</v>
          </cell>
          <cell r="B583" t="str">
            <v>Giffard Park Housing Co-operative Limited</v>
          </cell>
          <cell r="C583" t="str">
            <v>RASA</v>
          </cell>
          <cell r="D583">
            <v>72</v>
          </cell>
          <cell r="E583">
            <v>0</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72</v>
          </cell>
          <cell r="W583">
            <v>0</v>
          </cell>
          <cell r="X583">
            <v>0</v>
          </cell>
          <cell r="Y583">
            <v>72</v>
          </cell>
          <cell r="Z583">
            <v>0</v>
          </cell>
          <cell r="AA583">
            <v>0</v>
          </cell>
          <cell r="AB583">
            <v>0</v>
          </cell>
          <cell r="AC583">
            <v>0</v>
          </cell>
          <cell r="AD583">
            <v>0</v>
          </cell>
          <cell r="AE583">
            <v>0</v>
          </cell>
          <cell r="AF583">
            <v>0</v>
          </cell>
          <cell r="AG583">
            <v>0</v>
          </cell>
          <cell r="AH583">
            <v>0</v>
          </cell>
        </row>
        <row r="584">
          <cell r="A584" t="str">
            <v>C3379</v>
          </cell>
          <cell r="B584" t="str">
            <v>Arundel Buildings Housing Co-operative Limited</v>
          </cell>
          <cell r="C584" t="str">
            <v>RASA</v>
          </cell>
          <cell r="D584">
            <v>23</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23</v>
          </cell>
          <cell r="W584">
            <v>0</v>
          </cell>
          <cell r="X584">
            <v>0</v>
          </cell>
          <cell r="Y584">
            <v>23</v>
          </cell>
          <cell r="Z584">
            <v>0</v>
          </cell>
          <cell r="AA584">
            <v>0</v>
          </cell>
          <cell r="AB584">
            <v>0</v>
          </cell>
          <cell r="AC584">
            <v>0</v>
          </cell>
          <cell r="AD584">
            <v>0</v>
          </cell>
          <cell r="AE584">
            <v>0</v>
          </cell>
          <cell r="AF584">
            <v>0</v>
          </cell>
          <cell r="AG584">
            <v>0</v>
          </cell>
          <cell r="AH584">
            <v>0</v>
          </cell>
        </row>
        <row r="585">
          <cell r="A585" t="str">
            <v>C3394</v>
          </cell>
          <cell r="B585" t="str">
            <v>Willesden Green Housing Co-operative Limited</v>
          </cell>
          <cell r="C585" t="str">
            <v>RASA</v>
          </cell>
          <cell r="D585">
            <v>18</v>
          </cell>
          <cell r="E585">
            <v>0</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18</v>
          </cell>
          <cell r="W585">
            <v>0</v>
          </cell>
          <cell r="X585">
            <v>0</v>
          </cell>
          <cell r="Y585">
            <v>18</v>
          </cell>
          <cell r="Z585">
            <v>0</v>
          </cell>
          <cell r="AA585">
            <v>0</v>
          </cell>
          <cell r="AB585">
            <v>0</v>
          </cell>
          <cell r="AC585">
            <v>0</v>
          </cell>
          <cell r="AD585">
            <v>0</v>
          </cell>
          <cell r="AE585">
            <v>0</v>
          </cell>
          <cell r="AF585">
            <v>0</v>
          </cell>
          <cell r="AG585">
            <v>0</v>
          </cell>
          <cell r="AH585">
            <v>0</v>
          </cell>
        </row>
        <row r="586">
          <cell r="A586" t="str">
            <v>C3396</v>
          </cell>
          <cell r="B586" t="str">
            <v>Mill Street Co-op Ltd</v>
          </cell>
          <cell r="C586" t="str">
            <v>RASA</v>
          </cell>
          <cell r="D586">
            <v>0</v>
          </cell>
          <cell r="E586">
            <v>54</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54</v>
          </cell>
          <cell r="X586">
            <v>0</v>
          </cell>
          <cell r="Y586">
            <v>54</v>
          </cell>
          <cell r="Z586">
            <v>0</v>
          </cell>
          <cell r="AA586">
            <v>0</v>
          </cell>
          <cell r="AB586">
            <v>0</v>
          </cell>
          <cell r="AC586">
            <v>0</v>
          </cell>
          <cell r="AD586">
            <v>0</v>
          </cell>
          <cell r="AE586">
            <v>0</v>
          </cell>
          <cell r="AF586">
            <v>0</v>
          </cell>
          <cell r="AG586">
            <v>0</v>
          </cell>
          <cell r="AH586">
            <v>0</v>
          </cell>
        </row>
        <row r="587">
          <cell r="A587" t="str">
            <v>C3409</v>
          </cell>
          <cell r="B587" t="str">
            <v>New Venture Housing Co-operative Limited</v>
          </cell>
          <cell r="C587" t="str">
            <v>RASA</v>
          </cell>
          <cell r="D587">
            <v>0</v>
          </cell>
          <cell r="E587">
            <v>0</v>
          </cell>
          <cell r="F587">
            <v>0</v>
          </cell>
          <cell r="G587">
            <v>0</v>
          </cell>
          <cell r="H587">
            <v>0</v>
          </cell>
          <cell r="I587">
            <v>0</v>
          </cell>
          <cell r="J587">
            <v>0</v>
          </cell>
          <cell r="K587">
            <v>0</v>
          </cell>
          <cell r="L587">
            <v>0</v>
          </cell>
          <cell r="M587">
            <v>0</v>
          </cell>
          <cell r="N587">
            <v>0</v>
          </cell>
          <cell r="O587">
            <v>0</v>
          </cell>
          <cell r="P587">
            <v>0</v>
          </cell>
          <cell r="Q587">
            <v>0</v>
          </cell>
          <cell r="R587">
            <v>0</v>
          </cell>
          <cell r="S587">
            <v>27</v>
          </cell>
          <cell r="T587">
            <v>0</v>
          </cell>
          <cell r="U587">
            <v>0</v>
          </cell>
          <cell r="V587">
            <v>27</v>
          </cell>
          <cell r="W587">
            <v>0</v>
          </cell>
          <cell r="X587">
            <v>0</v>
          </cell>
          <cell r="Y587">
            <v>27</v>
          </cell>
          <cell r="Z587">
            <v>0</v>
          </cell>
          <cell r="AA587">
            <v>0</v>
          </cell>
          <cell r="AB587">
            <v>0</v>
          </cell>
          <cell r="AC587">
            <v>0</v>
          </cell>
          <cell r="AD587">
            <v>0</v>
          </cell>
          <cell r="AE587">
            <v>0</v>
          </cell>
          <cell r="AF587">
            <v>0</v>
          </cell>
          <cell r="AG587">
            <v>0</v>
          </cell>
          <cell r="AH587">
            <v>0</v>
          </cell>
        </row>
        <row r="588">
          <cell r="A588" t="str">
            <v>C3411</v>
          </cell>
          <cell r="B588" t="str">
            <v>Shorefields Co-operative Limited</v>
          </cell>
          <cell r="C588" t="str">
            <v>RASA</v>
          </cell>
          <cell r="D588">
            <v>0</v>
          </cell>
          <cell r="E588">
            <v>46</v>
          </cell>
          <cell r="F588">
            <v>0</v>
          </cell>
          <cell r="G588">
            <v>0</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46</v>
          </cell>
          <cell r="X588">
            <v>0</v>
          </cell>
          <cell r="Y588">
            <v>46</v>
          </cell>
          <cell r="Z588">
            <v>0</v>
          </cell>
          <cell r="AA588">
            <v>0</v>
          </cell>
          <cell r="AB588">
            <v>0</v>
          </cell>
          <cell r="AC588">
            <v>0</v>
          </cell>
          <cell r="AD588">
            <v>0</v>
          </cell>
          <cell r="AE588">
            <v>0</v>
          </cell>
          <cell r="AF588">
            <v>0</v>
          </cell>
          <cell r="AG588">
            <v>0</v>
          </cell>
          <cell r="AH588">
            <v>0</v>
          </cell>
        </row>
        <row r="589">
          <cell r="A589" t="str">
            <v>C3441</v>
          </cell>
          <cell r="B589" t="str">
            <v>Lindsey Housing Co-operative Limited</v>
          </cell>
          <cell r="C589" t="str">
            <v>RASA</v>
          </cell>
          <cell r="D589">
            <v>0</v>
          </cell>
          <cell r="E589">
            <v>0</v>
          </cell>
          <cell r="F589">
            <v>0</v>
          </cell>
          <cell r="G589">
            <v>0</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cell r="AF589">
            <v>0</v>
          </cell>
          <cell r="AG589">
            <v>0</v>
          </cell>
          <cell r="AH589">
            <v>0</v>
          </cell>
        </row>
        <row r="590">
          <cell r="A590" t="str">
            <v>C3446</v>
          </cell>
          <cell r="B590" t="str">
            <v>Bordesley Green Housing Co-operative Limited</v>
          </cell>
          <cell r="C590" t="str">
            <v>RASA</v>
          </cell>
          <cell r="D590">
            <v>34</v>
          </cell>
          <cell r="E590">
            <v>0</v>
          </cell>
          <cell r="F590">
            <v>10</v>
          </cell>
          <cell r="G590">
            <v>0</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34</v>
          </cell>
          <cell r="W590">
            <v>0</v>
          </cell>
          <cell r="X590">
            <v>10</v>
          </cell>
          <cell r="Y590">
            <v>34</v>
          </cell>
          <cell r="Z590">
            <v>0</v>
          </cell>
          <cell r="AA590">
            <v>0</v>
          </cell>
          <cell r="AB590">
            <v>0</v>
          </cell>
          <cell r="AC590">
            <v>0</v>
          </cell>
          <cell r="AD590">
            <v>0</v>
          </cell>
          <cell r="AE590">
            <v>0</v>
          </cell>
          <cell r="AF590">
            <v>0</v>
          </cell>
          <cell r="AG590">
            <v>0</v>
          </cell>
          <cell r="AH590">
            <v>0</v>
          </cell>
        </row>
        <row r="591">
          <cell r="A591" t="str">
            <v>C3454</v>
          </cell>
          <cell r="B591" t="str">
            <v>Hirst Housing Co-operative Limited</v>
          </cell>
          <cell r="C591" t="str">
            <v>RASA</v>
          </cell>
          <cell r="D591">
            <v>26</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26</v>
          </cell>
          <cell r="W591">
            <v>0</v>
          </cell>
          <cell r="X591">
            <v>0</v>
          </cell>
          <cell r="Y591">
            <v>26</v>
          </cell>
          <cell r="Z591">
            <v>0</v>
          </cell>
          <cell r="AA591">
            <v>0</v>
          </cell>
          <cell r="AB591">
            <v>0</v>
          </cell>
          <cell r="AC591">
            <v>0</v>
          </cell>
          <cell r="AD591">
            <v>0</v>
          </cell>
          <cell r="AE591">
            <v>0</v>
          </cell>
          <cell r="AF591">
            <v>0</v>
          </cell>
          <cell r="AG591">
            <v>0</v>
          </cell>
          <cell r="AH591">
            <v>0</v>
          </cell>
        </row>
        <row r="592">
          <cell r="A592" t="str">
            <v>C3455</v>
          </cell>
          <cell r="B592" t="str">
            <v>Abeona Housing Co-operative Limited</v>
          </cell>
          <cell r="C592" t="str">
            <v>RASA</v>
          </cell>
          <cell r="D592">
            <v>44</v>
          </cell>
          <cell r="E592">
            <v>0</v>
          </cell>
          <cell r="F592">
            <v>0</v>
          </cell>
          <cell r="G592">
            <v>0</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44</v>
          </cell>
          <cell r="W592">
            <v>0</v>
          </cell>
          <cell r="X592">
            <v>0</v>
          </cell>
          <cell r="Y592">
            <v>44</v>
          </cell>
          <cell r="Z592">
            <v>0</v>
          </cell>
          <cell r="AA592">
            <v>0</v>
          </cell>
          <cell r="AB592">
            <v>0</v>
          </cell>
          <cell r="AC592">
            <v>0</v>
          </cell>
          <cell r="AD592">
            <v>0</v>
          </cell>
          <cell r="AE592">
            <v>0</v>
          </cell>
          <cell r="AF592">
            <v>0</v>
          </cell>
          <cell r="AG592">
            <v>0</v>
          </cell>
          <cell r="AH592">
            <v>0</v>
          </cell>
        </row>
        <row r="593">
          <cell r="A593" t="str">
            <v>C3472</v>
          </cell>
          <cell r="B593" t="str">
            <v>Sensible Housing Co-operative Limited</v>
          </cell>
          <cell r="C593" t="str">
            <v>RASA</v>
          </cell>
          <cell r="D593">
            <v>0</v>
          </cell>
          <cell r="E593">
            <v>28</v>
          </cell>
          <cell r="F593">
            <v>0</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28</v>
          </cell>
          <cell r="X593">
            <v>0</v>
          </cell>
          <cell r="Y593">
            <v>28</v>
          </cell>
          <cell r="Z593">
            <v>0</v>
          </cell>
          <cell r="AA593">
            <v>0</v>
          </cell>
          <cell r="AB593">
            <v>0</v>
          </cell>
          <cell r="AC593">
            <v>0</v>
          </cell>
          <cell r="AD593">
            <v>0</v>
          </cell>
          <cell r="AE593">
            <v>0</v>
          </cell>
          <cell r="AF593">
            <v>0</v>
          </cell>
          <cell r="AG593">
            <v>0</v>
          </cell>
          <cell r="AH593">
            <v>0</v>
          </cell>
        </row>
        <row r="594">
          <cell r="A594" t="str">
            <v>C3489</v>
          </cell>
          <cell r="B594" t="str">
            <v>20-20 Housing Co-operative Limited</v>
          </cell>
          <cell r="C594" t="str">
            <v>RASA</v>
          </cell>
          <cell r="D594">
            <v>49</v>
          </cell>
          <cell r="E594">
            <v>0</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49</v>
          </cell>
          <cell r="W594">
            <v>0</v>
          </cell>
          <cell r="X594">
            <v>0</v>
          </cell>
          <cell r="Y594">
            <v>49</v>
          </cell>
          <cell r="Z594">
            <v>0</v>
          </cell>
          <cell r="AA594">
            <v>0</v>
          </cell>
          <cell r="AB594">
            <v>0</v>
          </cell>
          <cell r="AC594">
            <v>0</v>
          </cell>
          <cell r="AD594">
            <v>0</v>
          </cell>
          <cell r="AE594">
            <v>0</v>
          </cell>
          <cell r="AF594">
            <v>0</v>
          </cell>
          <cell r="AG594">
            <v>0</v>
          </cell>
          <cell r="AH594">
            <v>0</v>
          </cell>
        </row>
        <row r="595">
          <cell r="A595" t="str">
            <v>C3497</v>
          </cell>
          <cell r="B595" t="str">
            <v>Chippenham Housing Co-operative Limited</v>
          </cell>
          <cell r="C595" t="str">
            <v>RASA</v>
          </cell>
          <cell r="D595">
            <v>0</v>
          </cell>
          <cell r="E595">
            <v>12</v>
          </cell>
          <cell r="F595">
            <v>0</v>
          </cell>
          <cell r="G595">
            <v>0</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12</v>
          </cell>
          <cell r="X595">
            <v>0</v>
          </cell>
          <cell r="Y595">
            <v>12</v>
          </cell>
          <cell r="Z595">
            <v>0</v>
          </cell>
          <cell r="AA595">
            <v>0</v>
          </cell>
          <cell r="AB595">
            <v>0</v>
          </cell>
          <cell r="AC595">
            <v>0</v>
          </cell>
          <cell r="AD595">
            <v>0</v>
          </cell>
          <cell r="AE595">
            <v>0</v>
          </cell>
          <cell r="AF595">
            <v>0</v>
          </cell>
          <cell r="AG595">
            <v>0</v>
          </cell>
          <cell r="AH595">
            <v>0</v>
          </cell>
        </row>
        <row r="596">
          <cell r="A596" t="str">
            <v>C3499</v>
          </cell>
          <cell r="B596" t="str">
            <v>Vine Housing Co-operative Limited</v>
          </cell>
          <cell r="C596" t="str">
            <v>RASA</v>
          </cell>
          <cell r="D596">
            <v>50</v>
          </cell>
          <cell r="E596">
            <v>0</v>
          </cell>
          <cell r="F596">
            <v>0</v>
          </cell>
          <cell r="G596">
            <v>0</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50</v>
          </cell>
          <cell r="W596">
            <v>0</v>
          </cell>
          <cell r="X596">
            <v>0</v>
          </cell>
          <cell r="Y596">
            <v>50</v>
          </cell>
          <cell r="Z596">
            <v>0</v>
          </cell>
          <cell r="AA596">
            <v>0</v>
          </cell>
          <cell r="AB596">
            <v>0</v>
          </cell>
          <cell r="AC596">
            <v>0</v>
          </cell>
          <cell r="AD596">
            <v>0</v>
          </cell>
          <cell r="AE596">
            <v>0</v>
          </cell>
          <cell r="AF596">
            <v>0</v>
          </cell>
          <cell r="AG596">
            <v>0</v>
          </cell>
          <cell r="AH596">
            <v>0</v>
          </cell>
        </row>
        <row r="597">
          <cell r="A597" t="str">
            <v>C3509</v>
          </cell>
          <cell r="B597" t="str">
            <v>Woodside Housing Co-operative Limited</v>
          </cell>
          <cell r="C597" t="str">
            <v>RASA</v>
          </cell>
          <cell r="D597">
            <v>5</v>
          </cell>
          <cell r="E597">
            <v>0</v>
          </cell>
          <cell r="F597">
            <v>0</v>
          </cell>
          <cell r="G597">
            <v>0</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5</v>
          </cell>
          <cell r="W597">
            <v>0</v>
          </cell>
          <cell r="X597">
            <v>0</v>
          </cell>
          <cell r="Y597">
            <v>5</v>
          </cell>
          <cell r="Z597">
            <v>0</v>
          </cell>
          <cell r="AA597">
            <v>0</v>
          </cell>
          <cell r="AB597">
            <v>0</v>
          </cell>
          <cell r="AC597">
            <v>0</v>
          </cell>
          <cell r="AD597">
            <v>0</v>
          </cell>
          <cell r="AE597">
            <v>0</v>
          </cell>
          <cell r="AF597">
            <v>0</v>
          </cell>
          <cell r="AG597">
            <v>0</v>
          </cell>
          <cell r="AH597">
            <v>0</v>
          </cell>
        </row>
        <row r="598">
          <cell r="A598" t="str">
            <v>C3516</v>
          </cell>
          <cell r="B598" t="str">
            <v>Thornholme Housing Co-operative Limited</v>
          </cell>
          <cell r="C598" t="str">
            <v>RASA</v>
          </cell>
          <cell r="D598">
            <v>30</v>
          </cell>
          <cell r="E598">
            <v>0</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30</v>
          </cell>
          <cell r="W598">
            <v>0</v>
          </cell>
          <cell r="X598">
            <v>0</v>
          </cell>
          <cell r="Y598">
            <v>30</v>
          </cell>
          <cell r="Z598">
            <v>0</v>
          </cell>
          <cell r="AA598">
            <v>0</v>
          </cell>
          <cell r="AB598">
            <v>0</v>
          </cell>
          <cell r="AC598">
            <v>0</v>
          </cell>
          <cell r="AD598">
            <v>0</v>
          </cell>
          <cell r="AE598">
            <v>0</v>
          </cell>
          <cell r="AF598">
            <v>0</v>
          </cell>
          <cell r="AG598">
            <v>0</v>
          </cell>
          <cell r="AH598">
            <v>0</v>
          </cell>
        </row>
        <row r="599">
          <cell r="A599" t="str">
            <v>C3517</v>
          </cell>
          <cell r="B599" t="str">
            <v>Notting Dale Housing Co-operative Limited</v>
          </cell>
          <cell r="C599" t="str">
            <v>RASA</v>
          </cell>
          <cell r="D599">
            <v>17</v>
          </cell>
          <cell r="E599">
            <v>0</v>
          </cell>
          <cell r="F599">
            <v>0</v>
          </cell>
          <cell r="G599">
            <v>0</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17</v>
          </cell>
          <cell r="W599">
            <v>0</v>
          </cell>
          <cell r="X599">
            <v>0</v>
          </cell>
          <cell r="Y599">
            <v>17</v>
          </cell>
          <cell r="Z599">
            <v>0</v>
          </cell>
          <cell r="AA599">
            <v>0</v>
          </cell>
          <cell r="AB599">
            <v>0</v>
          </cell>
          <cell r="AC599">
            <v>0</v>
          </cell>
          <cell r="AD599">
            <v>0</v>
          </cell>
          <cell r="AE599">
            <v>0</v>
          </cell>
          <cell r="AF599">
            <v>0</v>
          </cell>
          <cell r="AG599">
            <v>0</v>
          </cell>
          <cell r="AH599">
            <v>0</v>
          </cell>
        </row>
        <row r="600">
          <cell r="A600" t="str">
            <v>C3518</v>
          </cell>
          <cell r="B600" t="str">
            <v>Senacre Housing Co-operative Limited</v>
          </cell>
          <cell r="C600" t="str">
            <v>RASA</v>
          </cell>
          <cell r="D600">
            <v>0</v>
          </cell>
          <cell r="E600">
            <v>77</v>
          </cell>
          <cell r="F600">
            <v>0</v>
          </cell>
          <cell r="G600">
            <v>0</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77</v>
          </cell>
          <cell r="X600">
            <v>0</v>
          </cell>
          <cell r="Y600">
            <v>77</v>
          </cell>
          <cell r="Z600">
            <v>0</v>
          </cell>
          <cell r="AA600">
            <v>0</v>
          </cell>
          <cell r="AB600">
            <v>0</v>
          </cell>
          <cell r="AC600">
            <v>0</v>
          </cell>
          <cell r="AD600">
            <v>0</v>
          </cell>
          <cell r="AE600">
            <v>0</v>
          </cell>
          <cell r="AF600">
            <v>0</v>
          </cell>
          <cell r="AG600">
            <v>0</v>
          </cell>
          <cell r="AH600">
            <v>0</v>
          </cell>
        </row>
        <row r="601">
          <cell r="A601" t="str">
            <v>C3531</v>
          </cell>
          <cell r="B601" t="str">
            <v>The Huyton Community Co-op for the Elderly Ltd</v>
          </cell>
          <cell r="C601" t="str">
            <v>RASA</v>
          </cell>
          <cell r="D601">
            <v>0</v>
          </cell>
          <cell r="E601">
            <v>0</v>
          </cell>
          <cell r="F601">
            <v>0</v>
          </cell>
          <cell r="G601">
            <v>0</v>
          </cell>
          <cell r="H601">
            <v>0</v>
          </cell>
          <cell r="I601">
            <v>0</v>
          </cell>
          <cell r="J601">
            <v>0</v>
          </cell>
          <cell r="K601">
            <v>0</v>
          </cell>
          <cell r="L601">
            <v>0</v>
          </cell>
          <cell r="M601">
            <v>0</v>
          </cell>
          <cell r="N601">
            <v>59</v>
          </cell>
          <cell r="O601">
            <v>0</v>
          </cell>
          <cell r="P601">
            <v>0</v>
          </cell>
          <cell r="Q601">
            <v>0</v>
          </cell>
          <cell r="R601">
            <v>0</v>
          </cell>
          <cell r="S601">
            <v>0</v>
          </cell>
          <cell r="T601">
            <v>0</v>
          </cell>
          <cell r="U601">
            <v>0</v>
          </cell>
          <cell r="V601">
            <v>0</v>
          </cell>
          <cell r="W601">
            <v>59</v>
          </cell>
          <cell r="X601">
            <v>0</v>
          </cell>
          <cell r="Y601">
            <v>59</v>
          </cell>
          <cell r="Z601">
            <v>0</v>
          </cell>
          <cell r="AA601">
            <v>0</v>
          </cell>
          <cell r="AB601">
            <v>0</v>
          </cell>
          <cell r="AC601">
            <v>0</v>
          </cell>
          <cell r="AD601">
            <v>0</v>
          </cell>
          <cell r="AE601">
            <v>0</v>
          </cell>
          <cell r="AF601">
            <v>0</v>
          </cell>
          <cell r="AG601">
            <v>0</v>
          </cell>
          <cell r="AH601">
            <v>0</v>
          </cell>
        </row>
        <row r="602">
          <cell r="A602" t="str">
            <v>C3554</v>
          </cell>
          <cell r="B602" t="str">
            <v>Convent Co-operative Limited</v>
          </cell>
          <cell r="C602" t="str">
            <v>RASA</v>
          </cell>
          <cell r="D602">
            <v>0</v>
          </cell>
          <cell r="E602">
            <v>0</v>
          </cell>
          <cell r="F602">
            <v>36</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0</v>
          </cell>
          <cell r="X602">
            <v>36</v>
          </cell>
          <cell r="Y602">
            <v>0</v>
          </cell>
          <cell r="Z602">
            <v>0</v>
          </cell>
          <cell r="AA602">
            <v>0</v>
          </cell>
          <cell r="AB602">
            <v>0</v>
          </cell>
          <cell r="AC602">
            <v>0</v>
          </cell>
          <cell r="AD602">
            <v>0</v>
          </cell>
          <cell r="AE602">
            <v>0</v>
          </cell>
          <cell r="AF602">
            <v>0</v>
          </cell>
          <cell r="AG602">
            <v>0</v>
          </cell>
          <cell r="AH602">
            <v>0</v>
          </cell>
        </row>
        <row r="603">
          <cell r="A603" t="str">
            <v>C3555</v>
          </cell>
          <cell r="B603" t="str">
            <v>Southsea Self Help Housing Limited</v>
          </cell>
          <cell r="C603" t="str">
            <v>RASA</v>
          </cell>
          <cell r="D603">
            <v>38</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38</v>
          </cell>
          <cell r="W603">
            <v>0</v>
          </cell>
          <cell r="X603">
            <v>0</v>
          </cell>
          <cell r="Y603">
            <v>38</v>
          </cell>
          <cell r="Z603">
            <v>0</v>
          </cell>
          <cell r="AA603">
            <v>0</v>
          </cell>
          <cell r="AB603">
            <v>0</v>
          </cell>
          <cell r="AC603">
            <v>0</v>
          </cell>
          <cell r="AD603">
            <v>0</v>
          </cell>
          <cell r="AE603">
            <v>0</v>
          </cell>
          <cell r="AF603">
            <v>0</v>
          </cell>
          <cell r="AG603">
            <v>0</v>
          </cell>
          <cell r="AH603">
            <v>0</v>
          </cell>
        </row>
        <row r="604">
          <cell r="A604" t="str">
            <v>C3556</v>
          </cell>
          <cell r="B604" t="str">
            <v>Phoenix Community Housing Co-operative Limited</v>
          </cell>
          <cell r="C604" t="str">
            <v>RASA</v>
          </cell>
          <cell r="D604">
            <v>59</v>
          </cell>
          <cell r="E604">
            <v>0</v>
          </cell>
          <cell r="F604">
            <v>95</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59</v>
          </cell>
          <cell r="W604">
            <v>0</v>
          </cell>
          <cell r="X604">
            <v>95</v>
          </cell>
          <cell r="Y604">
            <v>59</v>
          </cell>
          <cell r="Z604">
            <v>0</v>
          </cell>
          <cell r="AA604">
            <v>0</v>
          </cell>
          <cell r="AB604">
            <v>0</v>
          </cell>
          <cell r="AC604">
            <v>0</v>
          </cell>
          <cell r="AD604">
            <v>0</v>
          </cell>
          <cell r="AE604">
            <v>0</v>
          </cell>
          <cell r="AF604">
            <v>0</v>
          </cell>
          <cell r="AG604">
            <v>0</v>
          </cell>
          <cell r="AH604">
            <v>0</v>
          </cell>
        </row>
        <row r="605">
          <cell r="A605" t="str">
            <v>C3557</v>
          </cell>
          <cell r="B605" t="str">
            <v>May Day Permanent Housing Co-operative Limited</v>
          </cell>
          <cell r="C605" t="str">
            <v>RASA</v>
          </cell>
          <cell r="D605">
            <v>0</v>
          </cell>
          <cell r="E605">
            <v>18</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18</v>
          </cell>
          <cell r="X605">
            <v>0</v>
          </cell>
          <cell r="Y605">
            <v>18</v>
          </cell>
          <cell r="Z605">
            <v>0</v>
          </cell>
          <cell r="AA605">
            <v>0</v>
          </cell>
          <cell r="AB605">
            <v>0</v>
          </cell>
          <cell r="AC605">
            <v>0</v>
          </cell>
          <cell r="AD605">
            <v>0</v>
          </cell>
          <cell r="AE605">
            <v>0</v>
          </cell>
          <cell r="AF605">
            <v>0</v>
          </cell>
          <cell r="AG605">
            <v>0</v>
          </cell>
          <cell r="AH605">
            <v>0</v>
          </cell>
        </row>
        <row r="606">
          <cell r="A606" t="str">
            <v>C3572</v>
          </cell>
          <cell r="B606" t="str">
            <v>Southdene Housing Co-operative Limited</v>
          </cell>
          <cell r="C606" t="str">
            <v>RASA</v>
          </cell>
          <cell r="D606">
            <v>0</v>
          </cell>
          <cell r="E606">
            <v>23</v>
          </cell>
          <cell r="F606">
            <v>0</v>
          </cell>
          <cell r="G606">
            <v>0</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23</v>
          </cell>
          <cell r="X606">
            <v>0</v>
          </cell>
          <cell r="Y606">
            <v>23</v>
          </cell>
          <cell r="Z606">
            <v>0</v>
          </cell>
          <cell r="AA606">
            <v>0</v>
          </cell>
          <cell r="AB606">
            <v>0</v>
          </cell>
          <cell r="AC606">
            <v>0</v>
          </cell>
          <cell r="AD606">
            <v>0</v>
          </cell>
          <cell r="AE606">
            <v>0</v>
          </cell>
          <cell r="AF606">
            <v>0</v>
          </cell>
          <cell r="AG606">
            <v>0</v>
          </cell>
          <cell r="AH606">
            <v>0</v>
          </cell>
        </row>
        <row r="607">
          <cell r="A607" t="str">
            <v>C3573</v>
          </cell>
          <cell r="B607" t="str">
            <v>Knowsley Residents Housing Co-operative Limited</v>
          </cell>
          <cell r="C607" t="str">
            <v>RASA</v>
          </cell>
          <cell r="D607">
            <v>0</v>
          </cell>
          <cell r="E607">
            <v>24</v>
          </cell>
          <cell r="F607">
            <v>0</v>
          </cell>
          <cell r="G607">
            <v>0</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24</v>
          </cell>
          <cell r="X607">
            <v>0</v>
          </cell>
          <cell r="Y607">
            <v>24</v>
          </cell>
          <cell r="Z607">
            <v>0</v>
          </cell>
          <cell r="AA607">
            <v>0</v>
          </cell>
          <cell r="AB607">
            <v>0</v>
          </cell>
          <cell r="AC607">
            <v>0</v>
          </cell>
          <cell r="AD607">
            <v>0</v>
          </cell>
          <cell r="AE607">
            <v>0</v>
          </cell>
          <cell r="AF607">
            <v>0</v>
          </cell>
          <cell r="AG607">
            <v>0</v>
          </cell>
          <cell r="AH607">
            <v>0</v>
          </cell>
        </row>
        <row r="608">
          <cell r="A608" t="str">
            <v>C3574</v>
          </cell>
          <cell r="B608" t="str">
            <v>New Longsight Housing Co-operative Limited</v>
          </cell>
          <cell r="C608" t="str">
            <v>RASA</v>
          </cell>
          <cell r="D608">
            <v>90</v>
          </cell>
          <cell r="E608">
            <v>0</v>
          </cell>
          <cell r="F608">
            <v>0</v>
          </cell>
          <cell r="G608">
            <v>0</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90</v>
          </cell>
          <cell r="W608">
            <v>0</v>
          </cell>
          <cell r="X608">
            <v>0</v>
          </cell>
          <cell r="Y608">
            <v>90</v>
          </cell>
          <cell r="Z608">
            <v>0</v>
          </cell>
          <cell r="AA608">
            <v>0</v>
          </cell>
          <cell r="AB608">
            <v>0</v>
          </cell>
          <cell r="AC608">
            <v>0</v>
          </cell>
          <cell r="AD608">
            <v>0</v>
          </cell>
          <cell r="AE608">
            <v>0</v>
          </cell>
          <cell r="AF608">
            <v>0</v>
          </cell>
          <cell r="AG608">
            <v>0</v>
          </cell>
          <cell r="AH608">
            <v>0</v>
          </cell>
        </row>
        <row r="609">
          <cell r="A609" t="str">
            <v>C3607</v>
          </cell>
          <cell r="B609" t="str">
            <v>Paddock Housing Co-operative Limited</v>
          </cell>
          <cell r="C609" t="str">
            <v>RASA</v>
          </cell>
          <cell r="D609">
            <v>29</v>
          </cell>
          <cell r="E609">
            <v>0</v>
          </cell>
          <cell r="F609">
            <v>22</v>
          </cell>
          <cell r="G609">
            <v>0</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29</v>
          </cell>
          <cell r="W609">
            <v>0</v>
          </cell>
          <cell r="X609">
            <v>22</v>
          </cell>
          <cell r="Y609">
            <v>29</v>
          </cell>
          <cell r="Z609">
            <v>0</v>
          </cell>
          <cell r="AA609">
            <v>0</v>
          </cell>
          <cell r="AB609">
            <v>0</v>
          </cell>
          <cell r="AC609">
            <v>0</v>
          </cell>
          <cell r="AD609">
            <v>0</v>
          </cell>
          <cell r="AE609">
            <v>0</v>
          </cell>
          <cell r="AF609">
            <v>0</v>
          </cell>
          <cell r="AG609">
            <v>0</v>
          </cell>
          <cell r="AH609">
            <v>0</v>
          </cell>
        </row>
        <row r="610">
          <cell r="A610" t="str">
            <v>C3608</v>
          </cell>
          <cell r="B610" t="str">
            <v>Cherryfield Co-operative Limited</v>
          </cell>
          <cell r="C610" t="str">
            <v>RASA</v>
          </cell>
          <cell r="D610">
            <v>0</v>
          </cell>
          <cell r="E610">
            <v>19</v>
          </cell>
          <cell r="F610">
            <v>0</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19</v>
          </cell>
          <cell r="X610">
            <v>0</v>
          </cell>
          <cell r="Y610">
            <v>19</v>
          </cell>
          <cell r="Z610">
            <v>0</v>
          </cell>
          <cell r="AA610">
            <v>0</v>
          </cell>
          <cell r="AB610">
            <v>0</v>
          </cell>
          <cell r="AC610">
            <v>0</v>
          </cell>
          <cell r="AD610">
            <v>0</v>
          </cell>
          <cell r="AE610">
            <v>0</v>
          </cell>
          <cell r="AF610">
            <v>0</v>
          </cell>
          <cell r="AG610">
            <v>0</v>
          </cell>
          <cell r="AH610">
            <v>0</v>
          </cell>
        </row>
        <row r="611">
          <cell r="A611" t="str">
            <v>C3609</v>
          </cell>
          <cell r="B611" t="str">
            <v>Eldonian Community Based Housing Association Ltd</v>
          </cell>
          <cell r="C611" t="str">
            <v>RASA</v>
          </cell>
          <cell r="D611">
            <v>346</v>
          </cell>
          <cell r="E611">
            <v>0</v>
          </cell>
          <cell r="F611">
            <v>0</v>
          </cell>
          <cell r="G611">
            <v>0</v>
          </cell>
          <cell r="H611">
            <v>0</v>
          </cell>
          <cell r="I611">
            <v>0</v>
          </cell>
          <cell r="J611">
            <v>0</v>
          </cell>
          <cell r="K611">
            <v>0</v>
          </cell>
          <cell r="L611">
            <v>0</v>
          </cell>
          <cell r="M611">
            <v>0</v>
          </cell>
          <cell r="N611">
            <v>0</v>
          </cell>
          <cell r="O611">
            <v>0</v>
          </cell>
          <cell r="P611">
            <v>0</v>
          </cell>
          <cell r="Q611">
            <v>0</v>
          </cell>
          <cell r="R611">
            <v>0</v>
          </cell>
          <cell r="S611">
            <v>36</v>
          </cell>
          <cell r="T611">
            <v>0</v>
          </cell>
          <cell r="U611">
            <v>0</v>
          </cell>
          <cell r="V611">
            <v>382</v>
          </cell>
          <cell r="W611">
            <v>0</v>
          </cell>
          <cell r="X611">
            <v>0</v>
          </cell>
          <cell r="Y611">
            <v>382</v>
          </cell>
          <cell r="Z611">
            <v>0</v>
          </cell>
          <cell r="AA611">
            <v>0</v>
          </cell>
          <cell r="AB611">
            <v>0</v>
          </cell>
          <cell r="AC611">
            <v>0</v>
          </cell>
          <cell r="AD611">
            <v>0</v>
          </cell>
          <cell r="AE611">
            <v>0</v>
          </cell>
          <cell r="AF611">
            <v>0</v>
          </cell>
          <cell r="AG611">
            <v>0</v>
          </cell>
          <cell r="AH611">
            <v>0</v>
          </cell>
        </row>
        <row r="612">
          <cell r="A612" t="str">
            <v>C3627</v>
          </cell>
          <cell r="B612" t="str">
            <v>Moat Farm Housing Co-operative Limited</v>
          </cell>
          <cell r="C612" t="str">
            <v>RASA</v>
          </cell>
          <cell r="D612">
            <v>0</v>
          </cell>
          <cell r="E612">
            <v>27</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27</v>
          </cell>
          <cell r="X612">
            <v>0</v>
          </cell>
          <cell r="Y612">
            <v>27</v>
          </cell>
          <cell r="Z612">
            <v>0</v>
          </cell>
          <cell r="AA612">
            <v>0</v>
          </cell>
          <cell r="AB612">
            <v>0</v>
          </cell>
          <cell r="AC612">
            <v>0</v>
          </cell>
          <cell r="AD612">
            <v>0</v>
          </cell>
          <cell r="AE612">
            <v>0</v>
          </cell>
          <cell r="AF612">
            <v>0</v>
          </cell>
          <cell r="AG612">
            <v>0</v>
          </cell>
          <cell r="AH612">
            <v>0</v>
          </cell>
        </row>
        <row r="613">
          <cell r="A613" t="str">
            <v>C3628</v>
          </cell>
          <cell r="B613" t="str">
            <v>New Moves Housing Co-operative Limited</v>
          </cell>
          <cell r="C613" t="str">
            <v>RASA</v>
          </cell>
          <cell r="D613">
            <v>8</v>
          </cell>
          <cell r="E613">
            <v>0</v>
          </cell>
          <cell r="F613">
            <v>0</v>
          </cell>
          <cell r="G613">
            <v>0</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8</v>
          </cell>
          <cell r="W613">
            <v>0</v>
          </cell>
          <cell r="X613">
            <v>0</v>
          </cell>
          <cell r="Y613">
            <v>8</v>
          </cell>
          <cell r="Z613">
            <v>0</v>
          </cell>
          <cell r="AA613">
            <v>0</v>
          </cell>
          <cell r="AB613">
            <v>0</v>
          </cell>
          <cell r="AC613">
            <v>0</v>
          </cell>
          <cell r="AD613">
            <v>0</v>
          </cell>
          <cell r="AE613">
            <v>0</v>
          </cell>
          <cell r="AF613">
            <v>0</v>
          </cell>
          <cell r="AG613">
            <v>0</v>
          </cell>
          <cell r="AH613">
            <v>0</v>
          </cell>
        </row>
        <row r="614">
          <cell r="A614" t="str">
            <v>C3635</v>
          </cell>
          <cell r="B614" t="str">
            <v>Mulberry Housing Co-operative Limited</v>
          </cell>
          <cell r="C614" t="str">
            <v>RASA</v>
          </cell>
          <cell r="D614">
            <v>0</v>
          </cell>
          <cell r="E614">
            <v>56</v>
          </cell>
          <cell r="F614">
            <v>0</v>
          </cell>
          <cell r="G614">
            <v>0</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56</v>
          </cell>
          <cell r="X614">
            <v>0</v>
          </cell>
          <cell r="Y614">
            <v>56</v>
          </cell>
          <cell r="Z614">
            <v>0</v>
          </cell>
          <cell r="AA614">
            <v>0</v>
          </cell>
          <cell r="AB614">
            <v>0</v>
          </cell>
          <cell r="AC614">
            <v>0</v>
          </cell>
          <cell r="AD614">
            <v>0</v>
          </cell>
          <cell r="AE614">
            <v>0</v>
          </cell>
          <cell r="AF614">
            <v>0</v>
          </cell>
          <cell r="AG614">
            <v>0</v>
          </cell>
          <cell r="AH614">
            <v>0</v>
          </cell>
        </row>
        <row r="615">
          <cell r="A615" t="str">
            <v>C3636</v>
          </cell>
          <cell r="B615" t="str">
            <v>Park Hill Housing Co-operative Limited</v>
          </cell>
          <cell r="C615" t="str">
            <v>RASA</v>
          </cell>
          <cell r="D615">
            <v>25</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25</v>
          </cell>
          <cell r="W615">
            <v>0</v>
          </cell>
          <cell r="X615">
            <v>0</v>
          </cell>
          <cell r="Y615">
            <v>25</v>
          </cell>
          <cell r="Z615">
            <v>0</v>
          </cell>
          <cell r="AA615">
            <v>0</v>
          </cell>
          <cell r="AB615">
            <v>0</v>
          </cell>
          <cell r="AC615">
            <v>0</v>
          </cell>
          <cell r="AD615">
            <v>0</v>
          </cell>
          <cell r="AE615">
            <v>0</v>
          </cell>
          <cell r="AF615">
            <v>0</v>
          </cell>
          <cell r="AG615">
            <v>0</v>
          </cell>
          <cell r="AH615">
            <v>0</v>
          </cell>
        </row>
        <row r="616">
          <cell r="A616" t="str">
            <v>C3637</v>
          </cell>
          <cell r="B616" t="str">
            <v>Miller Walk Housing Co-operative Limited</v>
          </cell>
          <cell r="C616" t="str">
            <v>RASA</v>
          </cell>
          <cell r="D616">
            <v>0</v>
          </cell>
          <cell r="E616">
            <v>13</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13</v>
          </cell>
          <cell r="X616">
            <v>0</v>
          </cell>
          <cell r="Y616">
            <v>13</v>
          </cell>
          <cell r="Z616">
            <v>0</v>
          </cell>
          <cell r="AA616">
            <v>0</v>
          </cell>
          <cell r="AB616">
            <v>0</v>
          </cell>
          <cell r="AC616">
            <v>0</v>
          </cell>
          <cell r="AD616">
            <v>0</v>
          </cell>
          <cell r="AE616">
            <v>0</v>
          </cell>
          <cell r="AF616">
            <v>0</v>
          </cell>
          <cell r="AG616">
            <v>0</v>
          </cell>
          <cell r="AH616">
            <v>0</v>
          </cell>
        </row>
        <row r="617">
          <cell r="A617" t="str">
            <v>C3638</v>
          </cell>
          <cell r="B617" t="str">
            <v>Brighton Buildings Housing Co-operative Limited</v>
          </cell>
          <cell r="C617" t="str">
            <v>RASA</v>
          </cell>
          <cell r="D617">
            <v>0</v>
          </cell>
          <cell r="E617">
            <v>39</v>
          </cell>
          <cell r="F617">
            <v>0</v>
          </cell>
          <cell r="G617">
            <v>0</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39</v>
          </cell>
          <cell r="X617">
            <v>0</v>
          </cell>
          <cell r="Y617">
            <v>39</v>
          </cell>
          <cell r="Z617">
            <v>0</v>
          </cell>
          <cell r="AA617">
            <v>0</v>
          </cell>
          <cell r="AB617">
            <v>0</v>
          </cell>
          <cell r="AC617">
            <v>0</v>
          </cell>
          <cell r="AD617">
            <v>0</v>
          </cell>
          <cell r="AE617">
            <v>0</v>
          </cell>
          <cell r="AF617">
            <v>0</v>
          </cell>
          <cell r="AG617">
            <v>0</v>
          </cell>
          <cell r="AH617">
            <v>0</v>
          </cell>
        </row>
        <row r="618">
          <cell r="A618" t="str">
            <v>C3641</v>
          </cell>
          <cell r="B618" t="str">
            <v>The New Cut Housing Co-operative Limited</v>
          </cell>
          <cell r="C618" t="str">
            <v>RASA</v>
          </cell>
          <cell r="D618">
            <v>0</v>
          </cell>
          <cell r="E618">
            <v>41</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41</v>
          </cell>
          <cell r="X618">
            <v>0</v>
          </cell>
          <cell r="Y618">
            <v>41</v>
          </cell>
          <cell r="Z618">
            <v>0</v>
          </cell>
          <cell r="AA618">
            <v>0</v>
          </cell>
          <cell r="AB618">
            <v>0</v>
          </cell>
          <cell r="AC618">
            <v>0</v>
          </cell>
          <cell r="AD618">
            <v>0</v>
          </cell>
          <cell r="AE618">
            <v>0</v>
          </cell>
          <cell r="AF618">
            <v>0</v>
          </cell>
          <cell r="AG618">
            <v>0</v>
          </cell>
          <cell r="AH618">
            <v>0</v>
          </cell>
        </row>
        <row r="619">
          <cell r="A619" t="str">
            <v>C3650</v>
          </cell>
          <cell r="B619" t="str">
            <v>Pan African Refugee Housing Co-operative Limited</v>
          </cell>
          <cell r="C619" t="str">
            <v>RASA</v>
          </cell>
          <cell r="D619">
            <v>49</v>
          </cell>
          <cell r="E619">
            <v>0</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49</v>
          </cell>
          <cell r="W619">
            <v>0</v>
          </cell>
          <cell r="X619">
            <v>0</v>
          </cell>
          <cell r="Y619">
            <v>49</v>
          </cell>
          <cell r="Z619">
            <v>0</v>
          </cell>
          <cell r="AA619">
            <v>0</v>
          </cell>
          <cell r="AB619">
            <v>0</v>
          </cell>
          <cell r="AC619">
            <v>0</v>
          </cell>
          <cell r="AD619">
            <v>0</v>
          </cell>
          <cell r="AE619">
            <v>0</v>
          </cell>
          <cell r="AF619">
            <v>0</v>
          </cell>
          <cell r="AG619">
            <v>0</v>
          </cell>
          <cell r="AH619">
            <v>0</v>
          </cell>
        </row>
        <row r="620">
          <cell r="A620" t="str">
            <v>C3674</v>
          </cell>
          <cell r="B620" t="str">
            <v>Leytonstone Housing Co-operative Limited</v>
          </cell>
          <cell r="C620" t="str">
            <v>RASA</v>
          </cell>
          <cell r="D620">
            <v>12</v>
          </cell>
          <cell r="E620">
            <v>0</v>
          </cell>
          <cell r="F620">
            <v>0</v>
          </cell>
          <cell r="G620">
            <v>0</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12</v>
          </cell>
          <cell r="W620">
            <v>0</v>
          </cell>
          <cell r="X620">
            <v>0</v>
          </cell>
          <cell r="Y620">
            <v>12</v>
          </cell>
          <cell r="Z620">
            <v>0</v>
          </cell>
          <cell r="AA620">
            <v>0</v>
          </cell>
          <cell r="AB620">
            <v>0</v>
          </cell>
          <cell r="AC620">
            <v>0</v>
          </cell>
          <cell r="AD620">
            <v>0</v>
          </cell>
          <cell r="AE620">
            <v>0</v>
          </cell>
          <cell r="AF620">
            <v>0</v>
          </cell>
          <cell r="AG620">
            <v>0</v>
          </cell>
          <cell r="AH620">
            <v>0</v>
          </cell>
        </row>
        <row r="621">
          <cell r="A621" t="str">
            <v>C3675</v>
          </cell>
          <cell r="B621" t="str">
            <v>Co-op Homes (South) Limited</v>
          </cell>
          <cell r="C621" t="str">
            <v>RASA</v>
          </cell>
          <cell r="D621">
            <v>302</v>
          </cell>
          <cell r="E621">
            <v>0</v>
          </cell>
          <cell r="F621">
            <v>759</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302</v>
          </cell>
          <cell r="W621">
            <v>0</v>
          </cell>
          <cell r="X621">
            <v>759</v>
          </cell>
          <cell r="Y621">
            <v>296</v>
          </cell>
          <cell r="Z621">
            <v>0</v>
          </cell>
          <cell r="AA621">
            <v>0</v>
          </cell>
          <cell r="AB621">
            <v>0</v>
          </cell>
          <cell r="AC621">
            <v>0</v>
          </cell>
          <cell r="AD621">
            <v>0</v>
          </cell>
          <cell r="AE621">
            <v>0</v>
          </cell>
          <cell r="AF621">
            <v>0</v>
          </cell>
          <cell r="AG621">
            <v>0</v>
          </cell>
          <cell r="AH621">
            <v>0</v>
          </cell>
        </row>
        <row r="622">
          <cell r="A622" t="str">
            <v>C3686</v>
          </cell>
          <cell r="B622" t="str">
            <v>Redwood Housing Co-operative Limited</v>
          </cell>
          <cell r="C622" t="str">
            <v>RASA</v>
          </cell>
          <cell r="D622">
            <v>0</v>
          </cell>
          <cell r="E622">
            <v>78</v>
          </cell>
          <cell r="F622">
            <v>0</v>
          </cell>
          <cell r="G622">
            <v>0</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78</v>
          </cell>
          <cell r="X622">
            <v>0</v>
          </cell>
          <cell r="Y622">
            <v>78</v>
          </cell>
          <cell r="Z622">
            <v>0</v>
          </cell>
          <cell r="AA622">
            <v>0</v>
          </cell>
          <cell r="AB622">
            <v>0</v>
          </cell>
          <cell r="AC622">
            <v>0</v>
          </cell>
          <cell r="AD622">
            <v>0</v>
          </cell>
          <cell r="AE622">
            <v>0</v>
          </cell>
          <cell r="AF622">
            <v>0</v>
          </cell>
          <cell r="AG622">
            <v>0</v>
          </cell>
          <cell r="AH622">
            <v>0</v>
          </cell>
        </row>
        <row r="623">
          <cell r="A623" t="str">
            <v>C3690</v>
          </cell>
          <cell r="B623" t="str">
            <v>Lammerton Housing Co-operative Limited</v>
          </cell>
          <cell r="C623" t="str">
            <v>RASA</v>
          </cell>
          <cell r="D623">
            <v>15</v>
          </cell>
          <cell r="E623">
            <v>0</v>
          </cell>
          <cell r="F623">
            <v>0</v>
          </cell>
          <cell r="G623">
            <v>0</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15</v>
          </cell>
          <cell r="W623">
            <v>0</v>
          </cell>
          <cell r="X623">
            <v>0</v>
          </cell>
          <cell r="Y623">
            <v>15</v>
          </cell>
          <cell r="Z623">
            <v>0</v>
          </cell>
          <cell r="AA623">
            <v>0</v>
          </cell>
          <cell r="AB623">
            <v>0</v>
          </cell>
          <cell r="AC623">
            <v>0</v>
          </cell>
          <cell r="AD623">
            <v>0</v>
          </cell>
          <cell r="AE623">
            <v>0</v>
          </cell>
          <cell r="AF623">
            <v>0</v>
          </cell>
          <cell r="AG623">
            <v>0</v>
          </cell>
          <cell r="AH623">
            <v>0</v>
          </cell>
        </row>
        <row r="624">
          <cell r="A624" t="str">
            <v>C3691</v>
          </cell>
          <cell r="B624" t="str">
            <v>Dennetts Housing Co-operative Limited</v>
          </cell>
          <cell r="C624" t="str">
            <v>RASA</v>
          </cell>
          <cell r="D624">
            <v>0</v>
          </cell>
          <cell r="E624">
            <v>19</v>
          </cell>
          <cell r="F624">
            <v>0</v>
          </cell>
          <cell r="G624">
            <v>0</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19</v>
          </cell>
          <cell r="X624">
            <v>0</v>
          </cell>
          <cell r="Y624">
            <v>19</v>
          </cell>
          <cell r="Z624">
            <v>0</v>
          </cell>
          <cell r="AA624">
            <v>0</v>
          </cell>
          <cell r="AB624">
            <v>0</v>
          </cell>
          <cell r="AC624">
            <v>0</v>
          </cell>
          <cell r="AD624">
            <v>0</v>
          </cell>
          <cell r="AE624">
            <v>0</v>
          </cell>
          <cell r="AF624">
            <v>0</v>
          </cell>
          <cell r="AG624">
            <v>0</v>
          </cell>
          <cell r="AH624">
            <v>0</v>
          </cell>
        </row>
        <row r="625">
          <cell r="A625" t="str">
            <v>C3693</v>
          </cell>
          <cell r="B625" t="str">
            <v>Rusland Road Housing Co-operative Limited</v>
          </cell>
          <cell r="C625" t="str">
            <v>RASA</v>
          </cell>
          <cell r="D625">
            <v>0</v>
          </cell>
          <cell r="E625">
            <v>37</v>
          </cell>
          <cell r="F625">
            <v>0</v>
          </cell>
          <cell r="G625">
            <v>0</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37</v>
          </cell>
          <cell r="X625">
            <v>0</v>
          </cell>
          <cell r="Y625">
            <v>37</v>
          </cell>
          <cell r="Z625">
            <v>0</v>
          </cell>
          <cell r="AA625">
            <v>0</v>
          </cell>
          <cell r="AB625">
            <v>0</v>
          </cell>
          <cell r="AC625">
            <v>0</v>
          </cell>
          <cell r="AD625">
            <v>0</v>
          </cell>
          <cell r="AE625">
            <v>0</v>
          </cell>
          <cell r="AF625">
            <v>0</v>
          </cell>
          <cell r="AG625">
            <v>0</v>
          </cell>
          <cell r="AH625">
            <v>0</v>
          </cell>
        </row>
        <row r="626">
          <cell r="A626" t="str">
            <v>C3695</v>
          </cell>
          <cell r="B626" t="str">
            <v>Springwood Housing Co-operative Limited</v>
          </cell>
          <cell r="C626" t="str">
            <v>RASA</v>
          </cell>
          <cell r="D626">
            <v>0</v>
          </cell>
          <cell r="E626">
            <v>24</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24</v>
          </cell>
          <cell r="X626">
            <v>0</v>
          </cell>
          <cell r="Y626">
            <v>24</v>
          </cell>
          <cell r="Z626">
            <v>0</v>
          </cell>
          <cell r="AA626">
            <v>0</v>
          </cell>
          <cell r="AB626">
            <v>0</v>
          </cell>
          <cell r="AC626">
            <v>0</v>
          </cell>
          <cell r="AD626">
            <v>0</v>
          </cell>
          <cell r="AE626">
            <v>0</v>
          </cell>
          <cell r="AF626">
            <v>0</v>
          </cell>
          <cell r="AG626">
            <v>0</v>
          </cell>
          <cell r="AH626">
            <v>0</v>
          </cell>
        </row>
        <row r="627">
          <cell r="A627" t="str">
            <v>C3701</v>
          </cell>
          <cell r="B627" t="str">
            <v>Winsor Housing Co-operative Limited</v>
          </cell>
          <cell r="C627" t="str">
            <v>RASA</v>
          </cell>
          <cell r="D627">
            <v>24</v>
          </cell>
          <cell r="E627">
            <v>0</v>
          </cell>
          <cell r="F627">
            <v>0</v>
          </cell>
          <cell r="G627">
            <v>0</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24</v>
          </cell>
          <cell r="W627">
            <v>0</v>
          </cell>
          <cell r="X627">
            <v>0</v>
          </cell>
          <cell r="Y627">
            <v>24</v>
          </cell>
          <cell r="Z627">
            <v>0</v>
          </cell>
          <cell r="AA627">
            <v>0</v>
          </cell>
          <cell r="AB627">
            <v>0</v>
          </cell>
          <cell r="AC627">
            <v>0</v>
          </cell>
          <cell r="AD627">
            <v>0</v>
          </cell>
          <cell r="AE627">
            <v>0</v>
          </cell>
          <cell r="AF627">
            <v>0</v>
          </cell>
          <cell r="AG627">
            <v>0</v>
          </cell>
          <cell r="AH627">
            <v>0</v>
          </cell>
        </row>
        <row r="628">
          <cell r="A628" t="str">
            <v>C3718</v>
          </cell>
          <cell r="B628" t="str">
            <v>Brownlow Hill Housing Co-operative Limited</v>
          </cell>
          <cell r="C628" t="str">
            <v>RASA</v>
          </cell>
          <cell r="D628">
            <v>0</v>
          </cell>
          <cell r="E628">
            <v>15</v>
          </cell>
          <cell r="F628">
            <v>0</v>
          </cell>
          <cell r="G628">
            <v>0</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15</v>
          </cell>
          <cell r="X628">
            <v>0</v>
          </cell>
          <cell r="Y628">
            <v>15</v>
          </cell>
          <cell r="Z628">
            <v>0</v>
          </cell>
          <cell r="AA628">
            <v>0</v>
          </cell>
          <cell r="AB628">
            <v>0</v>
          </cell>
          <cell r="AC628">
            <v>0</v>
          </cell>
          <cell r="AD628">
            <v>0</v>
          </cell>
          <cell r="AE628">
            <v>0</v>
          </cell>
          <cell r="AF628">
            <v>0</v>
          </cell>
          <cell r="AG628">
            <v>0</v>
          </cell>
          <cell r="AH628">
            <v>0</v>
          </cell>
        </row>
        <row r="629">
          <cell r="A629" t="str">
            <v>C3719</v>
          </cell>
          <cell r="B629" t="str">
            <v>Albion Housing Co-operative Limited</v>
          </cell>
          <cell r="C629" t="str">
            <v>RASA</v>
          </cell>
          <cell r="D629">
            <v>12</v>
          </cell>
          <cell r="E629">
            <v>0</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12</v>
          </cell>
          <cell r="W629">
            <v>0</v>
          </cell>
          <cell r="X629">
            <v>0</v>
          </cell>
          <cell r="Y629">
            <v>12</v>
          </cell>
          <cell r="Z629">
            <v>0</v>
          </cell>
          <cell r="AA629">
            <v>0</v>
          </cell>
          <cell r="AB629">
            <v>0</v>
          </cell>
          <cell r="AC629">
            <v>0</v>
          </cell>
          <cell r="AD629">
            <v>0</v>
          </cell>
          <cell r="AE629">
            <v>0</v>
          </cell>
          <cell r="AF629">
            <v>0</v>
          </cell>
          <cell r="AG629">
            <v>0</v>
          </cell>
          <cell r="AH629">
            <v>0</v>
          </cell>
        </row>
        <row r="630">
          <cell r="A630" t="str">
            <v>C3723</v>
          </cell>
          <cell r="B630" t="str">
            <v>Westvale Housing Co-operative Limited</v>
          </cell>
          <cell r="C630" t="str">
            <v>RASA</v>
          </cell>
          <cell r="D630">
            <v>0</v>
          </cell>
          <cell r="E630">
            <v>35</v>
          </cell>
          <cell r="F630">
            <v>0</v>
          </cell>
          <cell r="G630">
            <v>0</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35</v>
          </cell>
          <cell r="X630">
            <v>0</v>
          </cell>
          <cell r="Y630">
            <v>35</v>
          </cell>
          <cell r="Z630">
            <v>0</v>
          </cell>
          <cell r="AA630">
            <v>0</v>
          </cell>
          <cell r="AB630">
            <v>0</v>
          </cell>
          <cell r="AC630">
            <v>0</v>
          </cell>
          <cell r="AD630">
            <v>0</v>
          </cell>
          <cell r="AE630">
            <v>0</v>
          </cell>
          <cell r="AF630">
            <v>0</v>
          </cell>
          <cell r="AG630">
            <v>0</v>
          </cell>
          <cell r="AH630">
            <v>0</v>
          </cell>
        </row>
        <row r="631">
          <cell r="A631" t="str">
            <v>C3724</v>
          </cell>
          <cell r="B631" t="str">
            <v>Hamlet Village Housing Co-operative Limited</v>
          </cell>
          <cell r="C631" t="str">
            <v>RASA</v>
          </cell>
          <cell r="D631">
            <v>0</v>
          </cell>
          <cell r="E631">
            <v>40</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40</v>
          </cell>
          <cell r="X631">
            <v>0</v>
          </cell>
          <cell r="Y631">
            <v>40</v>
          </cell>
          <cell r="Z631">
            <v>0</v>
          </cell>
          <cell r="AA631">
            <v>0</v>
          </cell>
          <cell r="AB631">
            <v>0</v>
          </cell>
          <cell r="AC631">
            <v>0</v>
          </cell>
          <cell r="AD631">
            <v>0</v>
          </cell>
          <cell r="AE631">
            <v>0</v>
          </cell>
          <cell r="AF631">
            <v>0</v>
          </cell>
          <cell r="AG631">
            <v>0</v>
          </cell>
          <cell r="AH631">
            <v>0</v>
          </cell>
        </row>
        <row r="632">
          <cell r="A632" t="str">
            <v>C3725</v>
          </cell>
          <cell r="B632" t="str">
            <v>Watermans Housing Co-operative Limited</v>
          </cell>
          <cell r="C632" t="str">
            <v>RASA</v>
          </cell>
          <cell r="D632">
            <v>92</v>
          </cell>
          <cell r="E632">
            <v>0</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92</v>
          </cell>
          <cell r="W632">
            <v>0</v>
          </cell>
          <cell r="X632">
            <v>0</v>
          </cell>
          <cell r="Y632">
            <v>92</v>
          </cell>
          <cell r="Z632">
            <v>0</v>
          </cell>
          <cell r="AA632">
            <v>0</v>
          </cell>
          <cell r="AB632">
            <v>0</v>
          </cell>
          <cell r="AC632">
            <v>0</v>
          </cell>
          <cell r="AD632">
            <v>0</v>
          </cell>
          <cell r="AE632">
            <v>0</v>
          </cell>
          <cell r="AF632">
            <v>0</v>
          </cell>
          <cell r="AG632">
            <v>0</v>
          </cell>
          <cell r="AH632">
            <v>0</v>
          </cell>
        </row>
        <row r="633">
          <cell r="A633" t="str">
            <v>C3726</v>
          </cell>
          <cell r="B633" t="str">
            <v>Old Isleworth Housing Co-operative Limited</v>
          </cell>
          <cell r="C633" t="str">
            <v>RASA</v>
          </cell>
          <cell r="D633">
            <v>0</v>
          </cell>
          <cell r="E633">
            <v>20</v>
          </cell>
          <cell r="F633">
            <v>0</v>
          </cell>
          <cell r="G633">
            <v>0</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20</v>
          </cell>
          <cell r="X633">
            <v>0</v>
          </cell>
          <cell r="Y633">
            <v>20</v>
          </cell>
          <cell r="Z633">
            <v>0</v>
          </cell>
          <cell r="AA633">
            <v>0</v>
          </cell>
          <cell r="AB633">
            <v>0</v>
          </cell>
          <cell r="AC633">
            <v>0</v>
          </cell>
          <cell r="AD633">
            <v>0</v>
          </cell>
          <cell r="AE633">
            <v>0</v>
          </cell>
          <cell r="AF633">
            <v>0</v>
          </cell>
          <cell r="AG633">
            <v>0</v>
          </cell>
          <cell r="AH633">
            <v>0</v>
          </cell>
        </row>
        <row r="634">
          <cell r="A634" t="str">
            <v>C3729</v>
          </cell>
          <cell r="B634" t="str">
            <v>Coin Street Secondary Housing Co-operative Limited</v>
          </cell>
          <cell r="C634" t="str">
            <v>RASA</v>
          </cell>
          <cell r="D634">
            <v>0</v>
          </cell>
          <cell r="E634">
            <v>0</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row>
        <row r="635">
          <cell r="A635" t="str">
            <v>C3738</v>
          </cell>
          <cell r="B635" t="str">
            <v>Swan Lane Housing Co-operative Limited</v>
          </cell>
          <cell r="C635" t="str">
            <v>RASA</v>
          </cell>
          <cell r="D635">
            <v>0</v>
          </cell>
          <cell r="E635">
            <v>44</v>
          </cell>
          <cell r="F635">
            <v>0</v>
          </cell>
          <cell r="G635">
            <v>0</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44</v>
          </cell>
          <cell r="X635">
            <v>0</v>
          </cell>
          <cell r="Y635">
            <v>44</v>
          </cell>
          <cell r="Z635">
            <v>0</v>
          </cell>
          <cell r="AA635">
            <v>0</v>
          </cell>
          <cell r="AB635">
            <v>0</v>
          </cell>
          <cell r="AC635">
            <v>0</v>
          </cell>
          <cell r="AD635">
            <v>0</v>
          </cell>
          <cell r="AE635">
            <v>0</v>
          </cell>
          <cell r="AF635">
            <v>0</v>
          </cell>
          <cell r="AG635">
            <v>0</v>
          </cell>
          <cell r="AH635">
            <v>0</v>
          </cell>
        </row>
        <row r="636">
          <cell r="A636" t="str">
            <v>C3739</v>
          </cell>
          <cell r="B636" t="str">
            <v>Perryview Housing Co-operative Limited</v>
          </cell>
          <cell r="C636" t="str">
            <v>RASA</v>
          </cell>
          <cell r="D636">
            <v>0</v>
          </cell>
          <cell r="E636">
            <v>24</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24</v>
          </cell>
          <cell r="X636">
            <v>0</v>
          </cell>
          <cell r="Y636">
            <v>24</v>
          </cell>
          <cell r="Z636">
            <v>0</v>
          </cell>
          <cell r="AA636">
            <v>0</v>
          </cell>
          <cell r="AB636">
            <v>0</v>
          </cell>
          <cell r="AC636">
            <v>0</v>
          </cell>
          <cell r="AD636">
            <v>0</v>
          </cell>
          <cell r="AE636">
            <v>0</v>
          </cell>
          <cell r="AF636">
            <v>0</v>
          </cell>
          <cell r="AG636">
            <v>0</v>
          </cell>
          <cell r="AH636">
            <v>0</v>
          </cell>
        </row>
        <row r="637">
          <cell r="A637" t="str">
            <v>C3745</v>
          </cell>
          <cell r="B637" t="str">
            <v>Bomarsund Housing Co-operative Limited</v>
          </cell>
          <cell r="C637" t="str">
            <v>RASA</v>
          </cell>
          <cell r="D637">
            <v>162</v>
          </cell>
          <cell r="E637">
            <v>0</v>
          </cell>
          <cell r="F637">
            <v>0</v>
          </cell>
          <cell r="G637">
            <v>0</v>
          </cell>
          <cell r="H637">
            <v>0</v>
          </cell>
          <cell r="I637">
            <v>0</v>
          </cell>
          <cell r="J637">
            <v>12</v>
          </cell>
          <cell r="K637">
            <v>0</v>
          </cell>
          <cell r="L637">
            <v>0</v>
          </cell>
          <cell r="M637">
            <v>0</v>
          </cell>
          <cell r="N637">
            <v>0</v>
          </cell>
          <cell r="O637">
            <v>0</v>
          </cell>
          <cell r="P637">
            <v>0</v>
          </cell>
          <cell r="Q637">
            <v>0</v>
          </cell>
          <cell r="R637">
            <v>0</v>
          </cell>
          <cell r="S637">
            <v>0</v>
          </cell>
          <cell r="T637">
            <v>0</v>
          </cell>
          <cell r="U637">
            <v>0</v>
          </cell>
          <cell r="V637">
            <v>174</v>
          </cell>
          <cell r="W637">
            <v>0</v>
          </cell>
          <cell r="X637">
            <v>0</v>
          </cell>
          <cell r="Y637">
            <v>174</v>
          </cell>
          <cell r="Z637">
            <v>0</v>
          </cell>
          <cell r="AA637">
            <v>0</v>
          </cell>
          <cell r="AB637">
            <v>0</v>
          </cell>
          <cell r="AC637">
            <v>0</v>
          </cell>
          <cell r="AD637">
            <v>0</v>
          </cell>
          <cell r="AE637">
            <v>0</v>
          </cell>
          <cell r="AF637">
            <v>0</v>
          </cell>
          <cell r="AG637">
            <v>0</v>
          </cell>
          <cell r="AH637">
            <v>0</v>
          </cell>
        </row>
        <row r="638">
          <cell r="A638" t="str">
            <v>C3755</v>
          </cell>
          <cell r="B638" t="str">
            <v>Imani Housing Co-operative Limited</v>
          </cell>
          <cell r="C638" t="str">
            <v>RASA</v>
          </cell>
          <cell r="D638">
            <v>42</v>
          </cell>
          <cell r="E638">
            <v>0</v>
          </cell>
          <cell r="F638">
            <v>10</v>
          </cell>
          <cell r="G638">
            <v>0</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42</v>
          </cell>
          <cell r="W638">
            <v>0</v>
          </cell>
          <cell r="X638">
            <v>10</v>
          </cell>
          <cell r="Y638">
            <v>42</v>
          </cell>
          <cell r="Z638">
            <v>0</v>
          </cell>
          <cell r="AA638">
            <v>0</v>
          </cell>
          <cell r="AB638">
            <v>0</v>
          </cell>
          <cell r="AC638">
            <v>0</v>
          </cell>
          <cell r="AD638">
            <v>0</v>
          </cell>
          <cell r="AE638">
            <v>0</v>
          </cell>
          <cell r="AF638">
            <v>0</v>
          </cell>
          <cell r="AG638">
            <v>0</v>
          </cell>
          <cell r="AH638">
            <v>0</v>
          </cell>
        </row>
        <row r="639">
          <cell r="A639" t="str">
            <v>C3756</v>
          </cell>
          <cell r="B639" t="str">
            <v>Co-op Schemes For The Elderly Ltd</v>
          </cell>
          <cell r="C639" t="str">
            <v>RASA</v>
          </cell>
          <cell r="D639">
            <v>0</v>
          </cell>
          <cell r="E639">
            <v>20</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20</v>
          </cell>
          <cell r="X639">
            <v>0</v>
          </cell>
          <cell r="Y639">
            <v>20</v>
          </cell>
          <cell r="Z639">
            <v>0</v>
          </cell>
          <cell r="AA639">
            <v>0</v>
          </cell>
          <cell r="AB639">
            <v>0</v>
          </cell>
          <cell r="AC639">
            <v>0</v>
          </cell>
          <cell r="AD639">
            <v>0</v>
          </cell>
          <cell r="AE639">
            <v>0</v>
          </cell>
          <cell r="AF639">
            <v>0</v>
          </cell>
          <cell r="AG639">
            <v>0</v>
          </cell>
          <cell r="AH639">
            <v>0</v>
          </cell>
        </row>
        <row r="640">
          <cell r="A640" t="str">
            <v>C3769</v>
          </cell>
          <cell r="B640" t="str">
            <v>Home from Home Housing Association Limited</v>
          </cell>
          <cell r="C640" t="str">
            <v>RASA</v>
          </cell>
          <cell r="D640">
            <v>25</v>
          </cell>
          <cell r="E640">
            <v>0</v>
          </cell>
          <cell r="F640">
            <v>8</v>
          </cell>
          <cell r="G640">
            <v>0</v>
          </cell>
          <cell r="H640">
            <v>0</v>
          </cell>
          <cell r="I640">
            <v>4</v>
          </cell>
          <cell r="J640">
            <v>0</v>
          </cell>
          <cell r="K640">
            <v>0</v>
          </cell>
          <cell r="L640">
            <v>0</v>
          </cell>
          <cell r="M640">
            <v>15</v>
          </cell>
          <cell r="N640">
            <v>0</v>
          </cell>
          <cell r="O640">
            <v>0</v>
          </cell>
          <cell r="P640">
            <v>0</v>
          </cell>
          <cell r="Q640">
            <v>0</v>
          </cell>
          <cell r="R640">
            <v>0</v>
          </cell>
          <cell r="S640">
            <v>0</v>
          </cell>
          <cell r="T640">
            <v>0</v>
          </cell>
          <cell r="U640">
            <v>0</v>
          </cell>
          <cell r="V640">
            <v>40</v>
          </cell>
          <cell r="W640">
            <v>0</v>
          </cell>
          <cell r="X640">
            <v>12</v>
          </cell>
          <cell r="Y640">
            <v>40</v>
          </cell>
          <cell r="Z640">
            <v>0</v>
          </cell>
          <cell r="AA640">
            <v>0</v>
          </cell>
          <cell r="AB640">
            <v>0</v>
          </cell>
          <cell r="AC640">
            <v>0</v>
          </cell>
          <cell r="AD640">
            <v>0</v>
          </cell>
          <cell r="AE640">
            <v>0</v>
          </cell>
          <cell r="AF640">
            <v>0</v>
          </cell>
          <cell r="AG640">
            <v>0</v>
          </cell>
          <cell r="AH640">
            <v>0</v>
          </cell>
        </row>
        <row r="641">
          <cell r="A641" t="str">
            <v>C3770</v>
          </cell>
          <cell r="B641" t="str">
            <v>Isis Housing Co-operative Limited</v>
          </cell>
          <cell r="C641" t="str">
            <v>RASA</v>
          </cell>
          <cell r="D641">
            <v>8</v>
          </cell>
          <cell r="E641">
            <v>0</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8</v>
          </cell>
          <cell r="W641">
            <v>0</v>
          </cell>
          <cell r="X641">
            <v>0</v>
          </cell>
          <cell r="Y641">
            <v>8</v>
          </cell>
          <cell r="Z641">
            <v>0</v>
          </cell>
          <cell r="AA641">
            <v>0</v>
          </cell>
          <cell r="AB641">
            <v>0</v>
          </cell>
          <cell r="AC641">
            <v>0</v>
          </cell>
          <cell r="AD641">
            <v>0</v>
          </cell>
          <cell r="AE641">
            <v>0</v>
          </cell>
          <cell r="AF641">
            <v>0</v>
          </cell>
          <cell r="AG641">
            <v>0</v>
          </cell>
          <cell r="AH641">
            <v>0</v>
          </cell>
        </row>
        <row r="642">
          <cell r="A642" t="str">
            <v>C3771</v>
          </cell>
          <cell r="B642" t="str">
            <v>Red House Farm Housing Co-operative Limited</v>
          </cell>
          <cell r="C642" t="str">
            <v>RASA</v>
          </cell>
          <cell r="D642">
            <v>39</v>
          </cell>
          <cell r="E642">
            <v>0</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39</v>
          </cell>
          <cell r="W642">
            <v>0</v>
          </cell>
          <cell r="X642">
            <v>0</v>
          </cell>
          <cell r="Y642">
            <v>39</v>
          </cell>
          <cell r="Z642">
            <v>0</v>
          </cell>
          <cell r="AA642">
            <v>0</v>
          </cell>
          <cell r="AB642">
            <v>0</v>
          </cell>
          <cell r="AC642">
            <v>0</v>
          </cell>
          <cell r="AD642">
            <v>0</v>
          </cell>
          <cell r="AE642">
            <v>0</v>
          </cell>
          <cell r="AF642">
            <v>0</v>
          </cell>
          <cell r="AG642">
            <v>0</v>
          </cell>
          <cell r="AH642">
            <v>0</v>
          </cell>
        </row>
        <row r="643">
          <cell r="A643" t="str">
            <v>C3772</v>
          </cell>
          <cell r="B643" t="str">
            <v>Hamwic Housing Co-operative Limited</v>
          </cell>
          <cell r="C643" t="str">
            <v>RASA</v>
          </cell>
          <cell r="D643">
            <v>51</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51</v>
          </cell>
          <cell r="W643">
            <v>0</v>
          </cell>
          <cell r="X643">
            <v>0</v>
          </cell>
          <cell r="Y643">
            <v>51</v>
          </cell>
          <cell r="Z643">
            <v>0</v>
          </cell>
          <cell r="AA643">
            <v>0</v>
          </cell>
          <cell r="AB643">
            <v>0</v>
          </cell>
          <cell r="AC643">
            <v>0</v>
          </cell>
          <cell r="AD643">
            <v>0</v>
          </cell>
          <cell r="AE643">
            <v>0</v>
          </cell>
          <cell r="AF643">
            <v>0</v>
          </cell>
          <cell r="AG643">
            <v>0</v>
          </cell>
          <cell r="AH643">
            <v>0</v>
          </cell>
        </row>
        <row r="644">
          <cell r="A644" t="str">
            <v>C3777</v>
          </cell>
          <cell r="B644" t="str">
            <v>Langrove Community Housing Co-operative Limited</v>
          </cell>
          <cell r="C644" t="str">
            <v>RASA</v>
          </cell>
          <cell r="D644">
            <v>0</v>
          </cell>
          <cell r="E644">
            <v>50</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50</v>
          </cell>
          <cell r="X644">
            <v>0</v>
          </cell>
          <cell r="Y644">
            <v>50</v>
          </cell>
          <cell r="Z644">
            <v>0</v>
          </cell>
          <cell r="AA644">
            <v>0</v>
          </cell>
          <cell r="AB644">
            <v>0</v>
          </cell>
          <cell r="AC644">
            <v>0</v>
          </cell>
          <cell r="AD644">
            <v>0</v>
          </cell>
          <cell r="AE644">
            <v>0</v>
          </cell>
          <cell r="AF644">
            <v>0</v>
          </cell>
          <cell r="AG644">
            <v>0</v>
          </cell>
          <cell r="AH644">
            <v>0</v>
          </cell>
        </row>
        <row r="645">
          <cell r="A645" t="str">
            <v>C3789</v>
          </cell>
          <cell r="B645" t="str">
            <v>Wellington Housing Co-operative Limited</v>
          </cell>
          <cell r="C645" t="str">
            <v>RASA</v>
          </cell>
          <cell r="D645">
            <v>0</v>
          </cell>
          <cell r="E645">
            <v>24</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24</v>
          </cell>
          <cell r="X645">
            <v>0</v>
          </cell>
          <cell r="Y645">
            <v>24</v>
          </cell>
          <cell r="Z645">
            <v>0</v>
          </cell>
          <cell r="AA645">
            <v>0</v>
          </cell>
          <cell r="AB645">
            <v>0</v>
          </cell>
          <cell r="AC645">
            <v>0</v>
          </cell>
          <cell r="AD645">
            <v>0</v>
          </cell>
          <cell r="AE645">
            <v>0</v>
          </cell>
          <cell r="AF645">
            <v>0</v>
          </cell>
          <cell r="AG645">
            <v>0</v>
          </cell>
          <cell r="AH645">
            <v>0</v>
          </cell>
        </row>
        <row r="646">
          <cell r="A646" t="str">
            <v>C3843</v>
          </cell>
          <cell r="B646" t="str">
            <v>Ash-Shahada Housing Association Limited</v>
          </cell>
          <cell r="C646" t="str">
            <v>RASA</v>
          </cell>
          <cell r="D646">
            <v>120</v>
          </cell>
          <cell r="E646">
            <v>0</v>
          </cell>
          <cell r="F646">
            <v>52</v>
          </cell>
          <cell r="G646">
            <v>0</v>
          </cell>
          <cell r="H646">
            <v>0</v>
          </cell>
          <cell r="I646">
            <v>0</v>
          </cell>
          <cell r="J646">
            <v>0</v>
          </cell>
          <cell r="K646">
            <v>0</v>
          </cell>
          <cell r="L646">
            <v>0</v>
          </cell>
          <cell r="M646">
            <v>0</v>
          </cell>
          <cell r="N646">
            <v>0</v>
          </cell>
          <cell r="O646">
            <v>0</v>
          </cell>
          <cell r="P646">
            <v>0</v>
          </cell>
          <cell r="Q646">
            <v>0</v>
          </cell>
          <cell r="R646">
            <v>0</v>
          </cell>
          <cell r="S646">
            <v>29</v>
          </cell>
          <cell r="T646">
            <v>0</v>
          </cell>
          <cell r="U646">
            <v>0</v>
          </cell>
          <cell r="V646">
            <v>149</v>
          </cell>
          <cell r="W646">
            <v>0</v>
          </cell>
          <cell r="X646">
            <v>52</v>
          </cell>
          <cell r="Y646">
            <v>149</v>
          </cell>
          <cell r="Z646">
            <v>0</v>
          </cell>
          <cell r="AA646">
            <v>0</v>
          </cell>
          <cell r="AB646">
            <v>0</v>
          </cell>
          <cell r="AC646">
            <v>0</v>
          </cell>
          <cell r="AD646">
            <v>0</v>
          </cell>
          <cell r="AE646">
            <v>0</v>
          </cell>
          <cell r="AF646">
            <v>0</v>
          </cell>
          <cell r="AG646">
            <v>0</v>
          </cell>
          <cell r="AH646">
            <v>0</v>
          </cell>
        </row>
        <row r="647">
          <cell r="A647" t="str">
            <v>C3856</v>
          </cell>
          <cell r="B647" t="str">
            <v>Cathedral Mansions Housing Co-operative Limited</v>
          </cell>
          <cell r="C647" t="str">
            <v>RASA</v>
          </cell>
          <cell r="D647">
            <v>0</v>
          </cell>
          <cell r="E647">
            <v>18</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18</v>
          </cell>
          <cell r="X647">
            <v>0</v>
          </cell>
          <cell r="Y647">
            <v>18</v>
          </cell>
          <cell r="Z647">
            <v>0</v>
          </cell>
          <cell r="AA647">
            <v>0</v>
          </cell>
          <cell r="AB647">
            <v>0</v>
          </cell>
          <cell r="AC647">
            <v>0</v>
          </cell>
          <cell r="AD647">
            <v>0</v>
          </cell>
          <cell r="AE647">
            <v>0</v>
          </cell>
          <cell r="AF647">
            <v>0</v>
          </cell>
          <cell r="AG647">
            <v>0</v>
          </cell>
          <cell r="AH647">
            <v>0</v>
          </cell>
        </row>
        <row r="648">
          <cell r="A648" t="str">
            <v>C3890</v>
          </cell>
          <cell r="B648" t="str">
            <v>Dawley Housing Co-operative Limited</v>
          </cell>
          <cell r="C648" t="str">
            <v>RASA</v>
          </cell>
          <cell r="D648">
            <v>0</v>
          </cell>
          <cell r="E648">
            <v>6</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6</v>
          </cell>
          <cell r="X648">
            <v>0</v>
          </cell>
          <cell r="Y648">
            <v>6</v>
          </cell>
          <cell r="Z648">
            <v>0</v>
          </cell>
          <cell r="AA648">
            <v>0</v>
          </cell>
          <cell r="AB648">
            <v>0</v>
          </cell>
          <cell r="AC648">
            <v>0</v>
          </cell>
          <cell r="AD648">
            <v>0</v>
          </cell>
          <cell r="AE648">
            <v>0</v>
          </cell>
          <cell r="AF648">
            <v>0</v>
          </cell>
          <cell r="AG648">
            <v>0</v>
          </cell>
          <cell r="AH648">
            <v>0</v>
          </cell>
        </row>
        <row r="649">
          <cell r="A649" t="str">
            <v>C3891</v>
          </cell>
          <cell r="B649" t="str">
            <v>Homes for Change Limited</v>
          </cell>
          <cell r="C649" t="str">
            <v>RASA</v>
          </cell>
          <cell r="D649">
            <v>75</v>
          </cell>
          <cell r="E649">
            <v>0</v>
          </cell>
          <cell r="F649">
            <v>0</v>
          </cell>
          <cell r="G649">
            <v>0</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75</v>
          </cell>
          <cell r="W649">
            <v>0</v>
          </cell>
          <cell r="X649">
            <v>0</v>
          </cell>
          <cell r="Y649">
            <v>75</v>
          </cell>
          <cell r="Z649">
            <v>0</v>
          </cell>
          <cell r="AA649">
            <v>0</v>
          </cell>
          <cell r="AB649">
            <v>0</v>
          </cell>
          <cell r="AC649">
            <v>0</v>
          </cell>
          <cell r="AD649">
            <v>0</v>
          </cell>
          <cell r="AE649">
            <v>0</v>
          </cell>
          <cell r="AF649">
            <v>0</v>
          </cell>
          <cell r="AG649">
            <v>0</v>
          </cell>
          <cell r="AH649">
            <v>0</v>
          </cell>
        </row>
        <row r="650">
          <cell r="A650" t="str">
            <v>C3906</v>
          </cell>
          <cell r="B650" t="str">
            <v>Gemini Housing Co-operative Limited</v>
          </cell>
          <cell r="C650" t="str">
            <v>RASA</v>
          </cell>
          <cell r="D650">
            <v>20</v>
          </cell>
          <cell r="E650">
            <v>0</v>
          </cell>
          <cell r="F650">
            <v>0</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20</v>
          </cell>
          <cell r="W650">
            <v>0</v>
          </cell>
          <cell r="X650">
            <v>0</v>
          </cell>
          <cell r="Y650">
            <v>20</v>
          </cell>
          <cell r="Z650">
            <v>0</v>
          </cell>
          <cell r="AA650">
            <v>0</v>
          </cell>
          <cell r="AB650">
            <v>0</v>
          </cell>
          <cell r="AC650">
            <v>0</v>
          </cell>
          <cell r="AD650">
            <v>0</v>
          </cell>
          <cell r="AE650">
            <v>0</v>
          </cell>
          <cell r="AF650">
            <v>0</v>
          </cell>
          <cell r="AG650">
            <v>0</v>
          </cell>
          <cell r="AH650">
            <v>0</v>
          </cell>
        </row>
        <row r="651">
          <cell r="A651" t="str">
            <v>C3963</v>
          </cell>
          <cell r="B651" t="str">
            <v>Hazel Housing Co-operative Limited</v>
          </cell>
          <cell r="C651" t="str">
            <v>RASA</v>
          </cell>
          <cell r="D651">
            <v>0</v>
          </cell>
          <cell r="E651">
            <v>76</v>
          </cell>
          <cell r="F651">
            <v>0</v>
          </cell>
          <cell r="G651">
            <v>0</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76</v>
          </cell>
          <cell r="X651">
            <v>0</v>
          </cell>
          <cell r="Y651">
            <v>76</v>
          </cell>
          <cell r="Z651">
            <v>0</v>
          </cell>
          <cell r="AA651">
            <v>0</v>
          </cell>
          <cell r="AB651">
            <v>0</v>
          </cell>
          <cell r="AC651">
            <v>0</v>
          </cell>
          <cell r="AD651">
            <v>0</v>
          </cell>
          <cell r="AE651">
            <v>0</v>
          </cell>
          <cell r="AF651">
            <v>0</v>
          </cell>
          <cell r="AG651">
            <v>0</v>
          </cell>
          <cell r="AH651">
            <v>0</v>
          </cell>
        </row>
        <row r="652">
          <cell r="A652" t="str">
            <v>C3964</v>
          </cell>
          <cell r="B652" t="str">
            <v>Townshend Close Housing Co-operative Limited</v>
          </cell>
          <cell r="C652" t="str">
            <v>RASA</v>
          </cell>
          <cell r="D652">
            <v>0</v>
          </cell>
          <cell r="E652">
            <v>32</v>
          </cell>
          <cell r="F652">
            <v>0</v>
          </cell>
          <cell r="G652">
            <v>0</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32</v>
          </cell>
          <cell r="X652">
            <v>0</v>
          </cell>
          <cell r="Y652">
            <v>32</v>
          </cell>
          <cell r="Z652">
            <v>0</v>
          </cell>
          <cell r="AA652">
            <v>0</v>
          </cell>
          <cell r="AB652">
            <v>0</v>
          </cell>
          <cell r="AC652">
            <v>0</v>
          </cell>
          <cell r="AD652">
            <v>0</v>
          </cell>
          <cell r="AE652">
            <v>0</v>
          </cell>
          <cell r="AF652">
            <v>0</v>
          </cell>
          <cell r="AG652">
            <v>0</v>
          </cell>
          <cell r="AH652">
            <v>0</v>
          </cell>
        </row>
        <row r="653">
          <cell r="A653" t="str">
            <v>C3991</v>
          </cell>
          <cell r="B653" t="str">
            <v>Franklyn Housing Co-operative Limited</v>
          </cell>
          <cell r="C653" t="str">
            <v>RASA</v>
          </cell>
          <cell r="D653">
            <v>0</v>
          </cell>
          <cell r="E653">
            <v>58</v>
          </cell>
          <cell r="F653">
            <v>0</v>
          </cell>
          <cell r="G653">
            <v>0</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58</v>
          </cell>
          <cell r="X653">
            <v>0</v>
          </cell>
          <cell r="Y653">
            <v>58</v>
          </cell>
          <cell r="Z653">
            <v>0</v>
          </cell>
          <cell r="AA653">
            <v>0</v>
          </cell>
          <cell r="AB653">
            <v>0</v>
          </cell>
          <cell r="AC653">
            <v>0</v>
          </cell>
          <cell r="AD653">
            <v>0</v>
          </cell>
          <cell r="AE653">
            <v>0</v>
          </cell>
          <cell r="AF653">
            <v>0</v>
          </cell>
          <cell r="AG653">
            <v>0</v>
          </cell>
          <cell r="AH653">
            <v>0</v>
          </cell>
        </row>
        <row r="654">
          <cell r="A654" t="str">
            <v>C3992</v>
          </cell>
          <cell r="B654" t="str">
            <v>Old Farm Park Housing Co-operative Limited</v>
          </cell>
          <cell r="C654" t="str">
            <v>RASA</v>
          </cell>
          <cell r="D654">
            <v>0</v>
          </cell>
          <cell r="E654">
            <v>42</v>
          </cell>
          <cell r="F654">
            <v>0</v>
          </cell>
          <cell r="G654">
            <v>0</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42</v>
          </cell>
          <cell r="X654">
            <v>0</v>
          </cell>
          <cell r="Y654">
            <v>42</v>
          </cell>
          <cell r="Z654">
            <v>0</v>
          </cell>
          <cell r="AA654">
            <v>0</v>
          </cell>
          <cell r="AB654">
            <v>0</v>
          </cell>
          <cell r="AC654">
            <v>0</v>
          </cell>
          <cell r="AD654">
            <v>0</v>
          </cell>
          <cell r="AE654">
            <v>0</v>
          </cell>
          <cell r="AF654">
            <v>0</v>
          </cell>
          <cell r="AG654">
            <v>0</v>
          </cell>
          <cell r="AH654">
            <v>0</v>
          </cell>
        </row>
        <row r="655">
          <cell r="A655" t="str">
            <v>C3993</v>
          </cell>
          <cell r="B655" t="str">
            <v>Bedfont Stoney Wall Housing Co-operative Limited</v>
          </cell>
          <cell r="C655" t="str">
            <v>RASA</v>
          </cell>
          <cell r="D655">
            <v>0</v>
          </cell>
          <cell r="E655">
            <v>55</v>
          </cell>
          <cell r="F655">
            <v>0</v>
          </cell>
          <cell r="G655">
            <v>0</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55</v>
          </cell>
          <cell r="X655">
            <v>0</v>
          </cell>
          <cell r="Y655">
            <v>55</v>
          </cell>
          <cell r="Z655">
            <v>0</v>
          </cell>
          <cell r="AA655">
            <v>0</v>
          </cell>
          <cell r="AB655">
            <v>0</v>
          </cell>
          <cell r="AC655">
            <v>0</v>
          </cell>
          <cell r="AD655">
            <v>0</v>
          </cell>
          <cell r="AE655">
            <v>0</v>
          </cell>
          <cell r="AF655">
            <v>0</v>
          </cell>
          <cell r="AG655">
            <v>0</v>
          </cell>
          <cell r="AH655">
            <v>0</v>
          </cell>
        </row>
        <row r="656">
          <cell r="A656" t="str">
            <v>C4013</v>
          </cell>
          <cell r="B656" t="str">
            <v>Shenley Church End Housing Co-operative Limited</v>
          </cell>
          <cell r="C656" t="str">
            <v>RASA</v>
          </cell>
          <cell r="D656">
            <v>0</v>
          </cell>
          <cell r="E656">
            <v>28</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28</v>
          </cell>
          <cell r="X656">
            <v>0</v>
          </cell>
          <cell r="Y656">
            <v>28</v>
          </cell>
          <cell r="Z656">
            <v>0</v>
          </cell>
          <cell r="AA656">
            <v>0</v>
          </cell>
          <cell r="AB656">
            <v>0</v>
          </cell>
          <cell r="AC656">
            <v>0</v>
          </cell>
          <cell r="AD656">
            <v>0</v>
          </cell>
          <cell r="AE656">
            <v>0</v>
          </cell>
          <cell r="AF656">
            <v>0</v>
          </cell>
          <cell r="AG656">
            <v>0</v>
          </cell>
          <cell r="AH656">
            <v>0</v>
          </cell>
        </row>
        <row r="657">
          <cell r="A657" t="str">
            <v>C4015</v>
          </cell>
          <cell r="B657" t="str">
            <v>Warwick Housing Co-operative Limited</v>
          </cell>
          <cell r="C657" t="str">
            <v>RASA</v>
          </cell>
          <cell r="D657">
            <v>0</v>
          </cell>
          <cell r="E657">
            <v>40</v>
          </cell>
          <cell r="F657">
            <v>0</v>
          </cell>
          <cell r="G657">
            <v>0</v>
          </cell>
          <cell r="H657">
            <v>0</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40</v>
          </cell>
          <cell r="X657">
            <v>0</v>
          </cell>
          <cell r="Y657">
            <v>40</v>
          </cell>
          <cell r="Z657">
            <v>0</v>
          </cell>
          <cell r="AA657">
            <v>0</v>
          </cell>
          <cell r="AB657">
            <v>0</v>
          </cell>
          <cell r="AC657">
            <v>0</v>
          </cell>
          <cell r="AD657">
            <v>0</v>
          </cell>
          <cell r="AE657">
            <v>0</v>
          </cell>
          <cell r="AF657">
            <v>0</v>
          </cell>
          <cell r="AG657">
            <v>0</v>
          </cell>
          <cell r="AH657">
            <v>0</v>
          </cell>
        </row>
        <row r="658">
          <cell r="A658" t="str">
            <v>C4042</v>
          </cell>
          <cell r="B658" t="str">
            <v>Oast Wood Housing Co-operative Limited</v>
          </cell>
          <cell r="C658" t="str">
            <v>RASA</v>
          </cell>
          <cell r="D658">
            <v>0</v>
          </cell>
          <cell r="E658">
            <v>36</v>
          </cell>
          <cell r="F658">
            <v>0</v>
          </cell>
          <cell r="G658">
            <v>0</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36</v>
          </cell>
          <cell r="X658">
            <v>0</v>
          </cell>
          <cell r="Y658">
            <v>36</v>
          </cell>
          <cell r="Z658">
            <v>0</v>
          </cell>
          <cell r="AA658">
            <v>0</v>
          </cell>
          <cell r="AB658">
            <v>0</v>
          </cell>
          <cell r="AC658">
            <v>0</v>
          </cell>
          <cell r="AD658">
            <v>0</v>
          </cell>
          <cell r="AE658">
            <v>0</v>
          </cell>
          <cell r="AF658">
            <v>0</v>
          </cell>
          <cell r="AG658">
            <v>0</v>
          </cell>
          <cell r="AH658">
            <v>0</v>
          </cell>
        </row>
        <row r="659">
          <cell r="A659" t="str">
            <v>C4044</v>
          </cell>
          <cell r="B659" t="str">
            <v>Palm Housing Co-operative Limited</v>
          </cell>
          <cell r="C659" t="str">
            <v>RASA</v>
          </cell>
          <cell r="D659">
            <v>27</v>
          </cell>
          <cell r="E659">
            <v>0</v>
          </cell>
          <cell r="F659">
            <v>0</v>
          </cell>
          <cell r="G659">
            <v>0</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27</v>
          </cell>
          <cell r="W659">
            <v>0</v>
          </cell>
          <cell r="X659">
            <v>0</v>
          </cell>
          <cell r="Y659">
            <v>27</v>
          </cell>
          <cell r="Z659">
            <v>0</v>
          </cell>
          <cell r="AA659">
            <v>0</v>
          </cell>
          <cell r="AB659">
            <v>0</v>
          </cell>
          <cell r="AC659">
            <v>0</v>
          </cell>
          <cell r="AD659">
            <v>0</v>
          </cell>
          <cell r="AE659">
            <v>0</v>
          </cell>
          <cell r="AF659">
            <v>0</v>
          </cell>
          <cell r="AG659">
            <v>0</v>
          </cell>
          <cell r="AH659">
            <v>0</v>
          </cell>
        </row>
        <row r="660">
          <cell r="A660" t="str">
            <v>C4054</v>
          </cell>
          <cell r="B660" t="str">
            <v>St George`s Church Housing Co-operative Limited</v>
          </cell>
          <cell r="C660" t="str">
            <v>RASA</v>
          </cell>
          <cell r="D660">
            <v>0</v>
          </cell>
          <cell r="E660">
            <v>30</v>
          </cell>
          <cell r="F660">
            <v>0</v>
          </cell>
          <cell r="G660">
            <v>0</v>
          </cell>
          <cell r="H660">
            <v>0</v>
          </cell>
          <cell r="I660">
            <v>0</v>
          </cell>
          <cell r="J660">
            <v>0</v>
          </cell>
          <cell r="K660">
            <v>0</v>
          </cell>
          <cell r="L660">
            <v>0</v>
          </cell>
          <cell r="M660">
            <v>0</v>
          </cell>
          <cell r="N660">
            <v>0</v>
          </cell>
          <cell r="O660">
            <v>0</v>
          </cell>
          <cell r="P660">
            <v>0</v>
          </cell>
          <cell r="Q660">
            <v>0</v>
          </cell>
          <cell r="R660">
            <v>0</v>
          </cell>
          <cell r="S660">
            <v>0</v>
          </cell>
          <cell r="T660">
            <v>0</v>
          </cell>
          <cell r="U660">
            <v>0</v>
          </cell>
          <cell r="V660">
            <v>0</v>
          </cell>
          <cell r="W660">
            <v>30</v>
          </cell>
          <cell r="X660">
            <v>0</v>
          </cell>
          <cell r="Y660">
            <v>30</v>
          </cell>
          <cell r="Z660">
            <v>0</v>
          </cell>
          <cell r="AA660">
            <v>0</v>
          </cell>
          <cell r="AB660">
            <v>0</v>
          </cell>
          <cell r="AC660">
            <v>0</v>
          </cell>
          <cell r="AD660">
            <v>0</v>
          </cell>
          <cell r="AE660">
            <v>0</v>
          </cell>
          <cell r="AF660">
            <v>0</v>
          </cell>
          <cell r="AG660">
            <v>0</v>
          </cell>
          <cell r="AH660">
            <v>0</v>
          </cell>
        </row>
        <row r="661">
          <cell r="A661" t="str">
            <v>C4100</v>
          </cell>
          <cell r="B661" t="str">
            <v>Delce Manor Housing Co-operative Limited</v>
          </cell>
          <cell r="C661" t="str">
            <v>RASA</v>
          </cell>
          <cell r="D661">
            <v>0</v>
          </cell>
          <cell r="E661">
            <v>29</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29</v>
          </cell>
          <cell r="X661">
            <v>0</v>
          </cell>
          <cell r="Y661">
            <v>29</v>
          </cell>
          <cell r="Z661">
            <v>0</v>
          </cell>
          <cell r="AA661">
            <v>0</v>
          </cell>
          <cell r="AB661">
            <v>0</v>
          </cell>
          <cell r="AC661">
            <v>0</v>
          </cell>
          <cell r="AD661">
            <v>0</v>
          </cell>
          <cell r="AE661">
            <v>0</v>
          </cell>
          <cell r="AF661">
            <v>0</v>
          </cell>
          <cell r="AG661">
            <v>0</v>
          </cell>
          <cell r="AH661">
            <v>0</v>
          </cell>
        </row>
        <row r="662">
          <cell r="A662" t="str">
            <v>C4101</v>
          </cell>
          <cell r="B662" t="str">
            <v>Oakapple Housing Co-operative Limited</v>
          </cell>
          <cell r="C662" t="str">
            <v>RASA</v>
          </cell>
          <cell r="D662">
            <v>0</v>
          </cell>
          <cell r="E662">
            <v>25</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25</v>
          </cell>
          <cell r="X662">
            <v>0</v>
          </cell>
          <cell r="Y662">
            <v>25</v>
          </cell>
          <cell r="Z662">
            <v>0</v>
          </cell>
          <cell r="AA662">
            <v>0</v>
          </cell>
          <cell r="AB662">
            <v>0</v>
          </cell>
          <cell r="AC662">
            <v>0</v>
          </cell>
          <cell r="AD662">
            <v>0</v>
          </cell>
          <cell r="AE662">
            <v>0</v>
          </cell>
          <cell r="AF662">
            <v>0</v>
          </cell>
          <cell r="AG662">
            <v>0</v>
          </cell>
          <cell r="AH662">
            <v>0</v>
          </cell>
        </row>
        <row r="663">
          <cell r="A663" t="str">
            <v>C4102</v>
          </cell>
          <cell r="B663" t="str">
            <v>Pine Tree Housing Co-operative Limited</v>
          </cell>
          <cell r="C663" t="str">
            <v>RASA</v>
          </cell>
          <cell r="D663">
            <v>0</v>
          </cell>
          <cell r="E663">
            <v>25</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25</v>
          </cell>
          <cell r="X663">
            <v>0</v>
          </cell>
          <cell r="Y663">
            <v>25</v>
          </cell>
          <cell r="Z663">
            <v>0</v>
          </cell>
          <cell r="AA663">
            <v>0</v>
          </cell>
          <cell r="AB663">
            <v>0</v>
          </cell>
          <cell r="AC663">
            <v>0</v>
          </cell>
          <cell r="AD663">
            <v>0</v>
          </cell>
          <cell r="AE663">
            <v>0</v>
          </cell>
          <cell r="AF663">
            <v>0</v>
          </cell>
          <cell r="AG663">
            <v>0</v>
          </cell>
          <cell r="AH663">
            <v>0</v>
          </cell>
        </row>
        <row r="664">
          <cell r="A664" t="str">
            <v>C4103</v>
          </cell>
          <cell r="B664" t="str">
            <v>Shorncliffe Housing Co-operative Limited</v>
          </cell>
          <cell r="C664" t="str">
            <v>RASA</v>
          </cell>
          <cell r="D664">
            <v>0</v>
          </cell>
          <cell r="E664">
            <v>19</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19</v>
          </cell>
          <cell r="X664">
            <v>0</v>
          </cell>
          <cell r="Y664">
            <v>19</v>
          </cell>
          <cell r="Z664">
            <v>0</v>
          </cell>
          <cell r="AA664">
            <v>0</v>
          </cell>
          <cell r="AB664">
            <v>0</v>
          </cell>
          <cell r="AC664">
            <v>0</v>
          </cell>
          <cell r="AD664">
            <v>0</v>
          </cell>
          <cell r="AE664">
            <v>0</v>
          </cell>
          <cell r="AF664">
            <v>0</v>
          </cell>
          <cell r="AG664">
            <v>0</v>
          </cell>
          <cell r="AH664">
            <v>0</v>
          </cell>
        </row>
        <row r="665">
          <cell r="A665" t="str">
            <v>C4108</v>
          </cell>
          <cell r="B665" t="str">
            <v>Allnutt Mill Housing Co-operative Limited</v>
          </cell>
          <cell r="C665" t="str">
            <v>RASA</v>
          </cell>
          <cell r="D665">
            <v>0</v>
          </cell>
          <cell r="E665">
            <v>46</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46</v>
          </cell>
          <cell r="X665">
            <v>0</v>
          </cell>
          <cell r="Y665">
            <v>46</v>
          </cell>
          <cell r="Z665">
            <v>0</v>
          </cell>
          <cell r="AA665">
            <v>0</v>
          </cell>
          <cell r="AB665">
            <v>0</v>
          </cell>
          <cell r="AC665">
            <v>0</v>
          </cell>
          <cell r="AD665">
            <v>0</v>
          </cell>
          <cell r="AE665">
            <v>0</v>
          </cell>
          <cell r="AF665">
            <v>0</v>
          </cell>
          <cell r="AG665">
            <v>0</v>
          </cell>
          <cell r="AH665">
            <v>0</v>
          </cell>
        </row>
        <row r="666">
          <cell r="A666" t="str">
            <v>C4110</v>
          </cell>
          <cell r="B666" t="str">
            <v>Blenheim Housing Co-operative Limited</v>
          </cell>
          <cell r="C666" t="str">
            <v>RASA</v>
          </cell>
          <cell r="D666">
            <v>0</v>
          </cell>
          <cell r="E666">
            <v>42</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42</v>
          </cell>
          <cell r="X666">
            <v>0</v>
          </cell>
          <cell r="Y666">
            <v>42</v>
          </cell>
          <cell r="Z666">
            <v>0</v>
          </cell>
          <cell r="AA666">
            <v>0</v>
          </cell>
          <cell r="AB666">
            <v>0</v>
          </cell>
          <cell r="AC666">
            <v>0</v>
          </cell>
          <cell r="AD666">
            <v>0</v>
          </cell>
          <cell r="AE666">
            <v>0</v>
          </cell>
          <cell r="AF666">
            <v>0</v>
          </cell>
          <cell r="AG666">
            <v>0</v>
          </cell>
          <cell r="AH666">
            <v>0</v>
          </cell>
        </row>
        <row r="667">
          <cell r="A667" t="str">
            <v>C4111</v>
          </cell>
          <cell r="B667" t="str">
            <v>Cheriton Housing Co-operative Limited</v>
          </cell>
          <cell r="C667" t="str">
            <v>RASA</v>
          </cell>
          <cell r="D667">
            <v>0</v>
          </cell>
          <cell r="E667">
            <v>21</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21</v>
          </cell>
          <cell r="X667">
            <v>0</v>
          </cell>
          <cell r="Y667">
            <v>21</v>
          </cell>
          <cell r="Z667">
            <v>0</v>
          </cell>
          <cell r="AA667">
            <v>0</v>
          </cell>
          <cell r="AB667">
            <v>0</v>
          </cell>
          <cell r="AC667">
            <v>0</v>
          </cell>
          <cell r="AD667">
            <v>0</v>
          </cell>
          <cell r="AE667">
            <v>0</v>
          </cell>
          <cell r="AF667">
            <v>0</v>
          </cell>
          <cell r="AG667">
            <v>0</v>
          </cell>
          <cell r="AH667">
            <v>0</v>
          </cell>
        </row>
        <row r="668">
          <cell r="A668" t="str">
            <v>C4112</v>
          </cell>
          <cell r="B668" t="str">
            <v>Lynsted Housing Co-operative Limited</v>
          </cell>
          <cell r="C668" t="str">
            <v>RASA</v>
          </cell>
          <cell r="D668">
            <v>0</v>
          </cell>
          <cell r="E668">
            <v>17</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17</v>
          </cell>
          <cell r="X668">
            <v>0</v>
          </cell>
          <cell r="Y668">
            <v>17</v>
          </cell>
          <cell r="Z668">
            <v>0</v>
          </cell>
          <cell r="AA668">
            <v>0</v>
          </cell>
          <cell r="AB668">
            <v>0</v>
          </cell>
          <cell r="AC668">
            <v>0</v>
          </cell>
          <cell r="AD668">
            <v>0</v>
          </cell>
          <cell r="AE668">
            <v>0</v>
          </cell>
          <cell r="AF668">
            <v>0</v>
          </cell>
          <cell r="AG668">
            <v>0</v>
          </cell>
          <cell r="AH668">
            <v>0</v>
          </cell>
        </row>
        <row r="669">
          <cell r="A669" t="str">
            <v>C4113</v>
          </cell>
          <cell r="B669" t="str">
            <v>Minster Housing Co-operative Limited</v>
          </cell>
          <cell r="C669" t="str">
            <v>RASA</v>
          </cell>
          <cell r="D669">
            <v>0</v>
          </cell>
          <cell r="E669">
            <v>36</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36</v>
          </cell>
          <cell r="X669">
            <v>0</v>
          </cell>
          <cell r="Y669">
            <v>36</v>
          </cell>
          <cell r="Z669">
            <v>0</v>
          </cell>
          <cell r="AA669">
            <v>0</v>
          </cell>
          <cell r="AB669">
            <v>0</v>
          </cell>
          <cell r="AC669">
            <v>0</v>
          </cell>
          <cell r="AD669">
            <v>0</v>
          </cell>
          <cell r="AE669">
            <v>0</v>
          </cell>
          <cell r="AF669">
            <v>0</v>
          </cell>
          <cell r="AG669">
            <v>0</v>
          </cell>
          <cell r="AH669">
            <v>0</v>
          </cell>
        </row>
        <row r="670">
          <cell r="A670" t="str">
            <v>C4133</v>
          </cell>
          <cell r="B670" t="str">
            <v>Ashford Pavilion Housing Co-operative Limited</v>
          </cell>
          <cell r="C670" t="str">
            <v>RASA</v>
          </cell>
          <cell r="D670">
            <v>0</v>
          </cell>
          <cell r="E670">
            <v>4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40</v>
          </cell>
          <cell r="X670">
            <v>0</v>
          </cell>
          <cell r="Y670">
            <v>40</v>
          </cell>
          <cell r="Z670">
            <v>0</v>
          </cell>
          <cell r="AA670">
            <v>0</v>
          </cell>
          <cell r="AB670">
            <v>0</v>
          </cell>
          <cell r="AC670">
            <v>0</v>
          </cell>
          <cell r="AD670">
            <v>0</v>
          </cell>
          <cell r="AE670">
            <v>0</v>
          </cell>
          <cell r="AF670">
            <v>0</v>
          </cell>
          <cell r="AG670">
            <v>0</v>
          </cell>
          <cell r="AH670">
            <v>0</v>
          </cell>
        </row>
        <row r="671">
          <cell r="A671" t="str">
            <v>C4135</v>
          </cell>
          <cell r="B671" t="str">
            <v>Golden Hill Housing Co-operative Limited</v>
          </cell>
          <cell r="C671" t="str">
            <v>RASA</v>
          </cell>
          <cell r="D671">
            <v>0</v>
          </cell>
          <cell r="E671">
            <v>35</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35</v>
          </cell>
          <cell r="X671">
            <v>0</v>
          </cell>
          <cell r="Y671">
            <v>35</v>
          </cell>
          <cell r="Z671">
            <v>0</v>
          </cell>
          <cell r="AA671">
            <v>0</v>
          </cell>
          <cell r="AB671">
            <v>0</v>
          </cell>
          <cell r="AC671">
            <v>0</v>
          </cell>
          <cell r="AD671">
            <v>0</v>
          </cell>
          <cell r="AE671">
            <v>0</v>
          </cell>
          <cell r="AF671">
            <v>0</v>
          </cell>
          <cell r="AG671">
            <v>0</v>
          </cell>
          <cell r="AH671">
            <v>0</v>
          </cell>
        </row>
        <row r="672">
          <cell r="A672" t="str">
            <v>C4180</v>
          </cell>
          <cell r="B672" t="str">
            <v>Westree Road Housing Co-operative Limited</v>
          </cell>
          <cell r="C672" t="str">
            <v>RASA</v>
          </cell>
          <cell r="D672">
            <v>0</v>
          </cell>
          <cell r="E672">
            <v>34</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34</v>
          </cell>
          <cell r="X672">
            <v>0</v>
          </cell>
          <cell r="Y672">
            <v>34</v>
          </cell>
          <cell r="Z672">
            <v>0</v>
          </cell>
          <cell r="AA672">
            <v>0</v>
          </cell>
          <cell r="AB672">
            <v>0</v>
          </cell>
          <cell r="AC672">
            <v>0</v>
          </cell>
          <cell r="AD672">
            <v>0</v>
          </cell>
          <cell r="AE672">
            <v>0</v>
          </cell>
          <cell r="AF672">
            <v>0</v>
          </cell>
          <cell r="AG672">
            <v>0</v>
          </cell>
          <cell r="AH672">
            <v>0</v>
          </cell>
        </row>
        <row r="673">
          <cell r="A673" t="str">
            <v>C4225</v>
          </cell>
          <cell r="B673" t="str">
            <v>Wilfrid East London Housing Co-operative Limited</v>
          </cell>
          <cell r="C673" t="str">
            <v>RASA</v>
          </cell>
          <cell r="D673">
            <v>67</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67</v>
          </cell>
          <cell r="W673">
            <v>0</v>
          </cell>
          <cell r="X673">
            <v>0</v>
          </cell>
          <cell r="Y673">
            <v>67</v>
          </cell>
          <cell r="Z673">
            <v>0</v>
          </cell>
          <cell r="AA673">
            <v>0</v>
          </cell>
          <cell r="AB673">
            <v>0</v>
          </cell>
          <cell r="AC673">
            <v>0</v>
          </cell>
          <cell r="AD673">
            <v>0</v>
          </cell>
          <cell r="AE673">
            <v>0</v>
          </cell>
          <cell r="AF673">
            <v>0</v>
          </cell>
          <cell r="AG673">
            <v>0</v>
          </cell>
          <cell r="AH673">
            <v>0</v>
          </cell>
        </row>
        <row r="674">
          <cell r="A674" t="str">
            <v>C4321</v>
          </cell>
          <cell r="B674" t="str">
            <v>Iroko Housing Co-operative Limited</v>
          </cell>
          <cell r="C674" t="str">
            <v>RASA</v>
          </cell>
          <cell r="D674">
            <v>59</v>
          </cell>
          <cell r="E674">
            <v>0</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59</v>
          </cell>
          <cell r="W674">
            <v>0</v>
          </cell>
          <cell r="X674">
            <v>0</v>
          </cell>
          <cell r="Y674">
            <v>59</v>
          </cell>
          <cell r="Z674">
            <v>0</v>
          </cell>
          <cell r="AA674">
            <v>0</v>
          </cell>
          <cell r="AB674">
            <v>0</v>
          </cell>
          <cell r="AC674">
            <v>0</v>
          </cell>
          <cell r="AD674">
            <v>0</v>
          </cell>
          <cell r="AE674">
            <v>0</v>
          </cell>
          <cell r="AF674">
            <v>0</v>
          </cell>
          <cell r="AG674">
            <v>0</v>
          </cell>
          <cell r="AH674">
            <v>0</v>
          </cell>
        </row>
        <row r="675">
          <cell r="A675" t="str">
            <v>C4378</v>
          </cell>
          <cell r="B675" t="str">
            <v>Redditch Co-operative 2000 Limited</v>
          </cell>
          <cell r="C675" t="str">
            <v>RASA</v>
          </cell>
          <cell r="D675">
            <v>0</v>
          </cell>
          <cell r="E675">
            <v>0</v>
          </cell>
          <cell r="F675">
            <v>55</v>
          </cell>
          <cell r="G675">
            <v>0</v>
          </cell>
          <cell r="H675">
            <v>0</v>
          </cell>
          <cell r="I675">
            <v>0</v>
          </cell>
          <cell r="J675">
            <v>0</v>
          </cell>
          <cell r="K675">
            <v>0</v>
          </cell>
          <cell r="L675">
            <v>1</v>
          </cell>
          <cell r="M675">
            <v>0</v>
          </cell>
          <cell r="N675">
            <v>0</v>
          </cell>
          <cell r="O675">
            <v>0</v>
          </cell>
          <cell r="P675">
            <v>0</v>
          </cell>
          <cell r="Q675">
            <v>0</v>
          </cell>
          <cell r="R675">
            <v>0</v>
          </cell>
          <cell r="S675">
            <v>0</v>
          </cell>
          <cell r="T675">
            <v>0</v>
          </cell>
          <cell r="U675">
            <v>0</v>
          </cell>
          <cell r="V675">
            <v>0</v>
          </cell>
          <cell r="W675">
            <v>0</v>
          </cell>
          <cell r="X675">
            <v>56</v>
          </cell>
          <cell r="Y675">
            <v>0</v>
          </cell>
          <cell r="Z675">
            <v>0</v>
          </cell>
          <cell r="AA675">
            <v>0</v>
          </cell>
          <cell r="AB675">
            <v>0</v>
          </cell>
          <cell r="AC675">
            <v>0</v>
          </cell>
          <cell r="AD675">
            <v>0</v>
          </cell>
          <cell r="AE675">
            <v>0</v>
          </cell>
          <cell r="AF675">
            <v>0</v>
          </cell>
          <cell r="AG675">
            <v>0</v>
          </cell>
          <cell r="AH675">
            <v>0</v>
          </cell>
        </row>
        <row r="676">
          <cell r="A676" t="str">
            <v>C4379</v>
          </cell>
          <cell r="B676" t="str">
            <v>Breedon Housing Co-operative Limited</v>
          </cell>
          <cell r="C676" t="str">
            <v>RASA</v>
          </cell>
          <cell r="D676">
            <v>0</v>
          </cell>
          <cell r="E676">
            <v>0</v>
          </cell>
          <cell r="F676">
            <v>49</v>
          </cell>
          <cell r="G676">
            <v>0</v>
          </cell>
          <cell r="H676">
            <v>0</v>
          </cell>
          <cell r="I676">
            <v>0</v>
          </cell>
          <cell r="J676">
            <v>0</v>
          </cell>
          <cell r="K676">
            <v>0</v>
          </cell>
          <cell r="L676">
            <v>1</v>
          </cell>
          <cell r="M676">
            <v>0</v>
          </cell>
          <cell r="N676">
            <v>0</v>
          </cell>
          <cell r="O676">
            <v>0</v>
          </cell>
          <cell r="P676">
            <v>0</v>
          </cell>
          <cell r="Q676">
            <v>0</v>
          </cell>
          <cell r="R676">
            <v>0</v>
          </cell>
          <cell r="S676">
            <v>0</v>
          </cell>
          <cell r="T676">
            <v>0</v>
          </cell>
          <cell r="U676">
            <v>0</v>
          </cell>
          <cell r="V676">
            <v>0</v>
          </cell>
          <cell r="W676">
            <v>0</v>
          </cell>
          <cell r="X676">
            <v>50</v>
          </cell>
          <cell r="Y676">
            <v>0</v>
          </cell>
          <cell r="Z676">
            <v>0</v>
          </cell>
          <cell r="AA676">
            <v>0</v>
          </cell>
          <cell r="AB676">
            <v>0</v>
          </cell>
          <cell r="AC676">
            <v>0</v>
          </cell>
          <cell r="AD676">
            <v>0</v>
          </cell>
          <cell r="AE676">
            <v>0</v>
          </cell>
          <cell r="AF676">
            <v>0</v>
          </cell>
          <cell r="AG676">
            <v>0</v>
          </cell>
          <cell r="AH676">
            <v>0</v>
          </cell>
        </row>
        <row r="677">
          <cell r="A677" t="str">
            <v>C4380</v>
          </cell>
          <cell r="B677" t="str">
            <v>Pioneer Co-operative Housing (Redditch) Limited</v>
          </cell>
          <cell r="C677" t="str">
            <v>RASA</v>
          </cell>
          <cell r="D677">
            <v>0</v>
          </cell>
          <cell r="E677">
            <v>0</v>
          </cell>
          <cell r="F677">
            <v>74</v>
          </cell>
          <cell r="G677">
            <v>0</v>
          </cell>
          <cell r="H677">
            <v>0</v>
          </cell>
          <cell r="I677">
            <v>0</v>
          </cell>
          <cell r="J677">
            <v>0</v>
          </cell>
          <cell r="K677">
            <v>0</v>
          </cell>
          <cell r="L677">
            <v>2</v>
          </cell>
          <cell r="M677">
            <v>0</v>
          </cell>
          <cell r="N677">
            <v>0</v>
          </cell>
          <cell r="O677">
            <v>0</v>
          </cell>
          <cell r="P677">
            <v>0</v>
          </cell>
          <cell r="Q677">
            <v>0</v>
          </cell>
          <cell r="R677">
            <v>0</v>
          </cell>
          <cell r="S677">
            <v>0</v>
          </cell>
          <cell r="T677">
            <v>0</v>
          </cell>
          <cell r="U677">
            <v>0</v>
          </cell>
          <cell r="V677">
            <v>0</v>
          </cell>
          <cell r="W677">
            <v>0</v>
          </cell>
          <cell r="X677">
            <v>76</v>
          </cell>
          <cell r="Y677">
            <v>0</v>
          </cell>
          <cell r="Z677">
            <v>0</v>
          </cell>
          <cell r="AA677">
            <v>0</v>
          </cell>
          <cell r="AB677">
            <v>0</v>
          </cell>
          <cell r="AC677">
            <v>0</v>
          </cell>
          <cell r="AD677">
            <v>0</v>
          </cell>
          <cell r="AE677">
            <v>0</v>
          </cell>
          <cell r="AF677">
            <v>0</v>
          </cell>
          <cell r="AG677">
            <v>0</v>
          </cell>
          <cell r="AH677">
            <v>0</v>
          </cell>
        </row>
        <row r="678">
          <cell r="A678" t="str">
            <v>C4381</v>
          </cell>
          <cell r="B678" t="str">
            <v>Riverside Housing Co-operative (Redditch) Limited</v>
          </cell>
          <cell r="C678" t="str">
            <v>RASA</v>
          </cell>
          <cell r="D678">
            <v>0</v>
          </cell>
          <cell r="E678">
            <v>0</v>
          </cell>
          <cell r="F678">
            <v>33</v>
          </cell>
          <cell r="G678">
            <v>0</v>
          </cell>
          <cell r="H678">
            <v>0</v>
          </cell>
          <cell r="I678">
            <v>0</v>
          </cell>
          <cell r="J678">
            <v>0</v>
          </cell>
          <cell r="K678">
            <v>0</v>
          </cell>
          <cell r="L678">
            <v>109</v>
          </cell>
          <cell r="M678">
            <v>0</v>
          </cell>
          <cell r="N678">
            <v>0</v>
          </cell>
          <cell r="O678">
            <v>0</v>
          </cell>
          <cell r="P678">
            <v>0</v>
          </cell>
          <cell r="Q678">
            <v>0</v>
          </cell>
          <cell r="R678">
            <v>0</v>
          </cell>
          <cell r="S678">
            <v>0</v>
          </cell>
          <cell r="T678">
            <v>0</v>
          </cell>
          <cell r="U678">
            <v>0</v>
          </cell>
          <cell r="V678">
            <v>0</v>
          </cell>
          <cell r="W678">
            <v>0</v>
          </cell>
          <cell r="X678">
            <v>142</v>
          </cell>
          <cell r="Y678">
            <v>0</v>
          </cell>
          <cell r="Z678">
            <v>0</v>
          </cell>
          <cell r="AA678">
            <v>0</v>
          </cell>
          <cell r="AB678">
            <v>0</v>
          </cell>
          <cell r="AC678">
            <v>0</v>
          </cell>
          <cell r="AD678">
            <v>0</v>
          </cell>
          <cell r="AE678">
            <v>0</v>
          </cell>
          <cell r="AF678">
            <v>0</v>
          </cell>
          <cell r="AG678">
            <v>0</v>
          </cell>
          <cell r="AH678">
            <v>0</v>
          </cell>
        </row>
        <row r="679">
          <cell r="A679" t="str">
            <v>C4382</v>
          </cell>
          <cell r="B679" t="str">
            <v>The Winyates Co-operative Limited</v>
          </cell>
          <cell r="C679" t="str">
            <v>RASA</v>
          </cell>
          <cell r="D679">
            <v>0</v>
          </cell>
          <cell r="E679">
            <v>0</v>
          </cell>
          <cell r="F679">
            <v>57</v>
          </cell>
          <cell r="G679">
            <v>0</v>
          </cell>
          <cell r="H679">
            <v>0</v>
          </cell>
          <cell r="I679">
            <v>0</v>
          </cell>
          <cell r="J679">
            <v>0</v>
          </cell>
          <cell r="K679">
            <v>0</v>
          </cell>
          <cell r="L679">
            <v>11</v>
          </cell>
          <cell r="M679">
            <v>0</v>
          </cell>
          <cell r="N679">
            <v>0</v>
          </cell>
          <cell r="O679">
            <v>0</v>
          </cell>
          <cell r="P679">
            <v>0</v>
          </cell>
          <cell r="Q679">
            <v>0</v>
          </cell>
          <cell r="R679">
            <v>0</v>
          </cell>
          <cell r="S679">
            <v>0</v>
          </cell>
          <cell r="T679">
            <v>0</v>
          </cell>
          <cell r="U679">
            <v>0</v>
          </cell>
          <cell r="V679">
            <v>0</v>
          </cell>
          <cell r="W679">
            <v>0</v>
          </cell>
          <cell r="X679">
            <v>68</v>
          </cell>
          <cell r="Y679">
            <v>0</v>
          </cell>
          <cell r="Z679">
            <v>0</v>
          </cell>
          <cell r="AA679">
            <v>0</v>
          </cell>
          <cell r="AB679">
            <v>0</v>
          </cell>
          <cell r="AC679">
            <v>0</v>
          </cell>
          <cell r="AD679">
            <v>0</v>
          </cell>
          <cell r="AE679">
            <v>0</v>
          </cell>
          <cell r="AF679">
            <v>0</v>
          </cell>
          <cell r="AG679">
            <v>0</v>
          </cell>
          <cell r="AH679">
            <v>0</v>
          </cell>
        </row>
        <row r="680">
          <cell r="A680" t="str">
            <v>H0001</v>
          </cell>
          <cell r="B680" t="str">
            <v>The Abbeyfield Burnham and Highbridge Society Ltd</v>
          </cell>
          <cell r="C680" t="str">
            <v>RASA</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8</v>
          </cell>
          <cell r="T680">
            <v>0</v>
          </cell>
          <cell r="U680">
            <v>0</v>
          </cell>
          <cell r="V680">
            <v>8</v>
          </cell>
          <cell r="W680">
            <v>0</v>
          </cell>
          <cell r="X680">
            <v>0</v>
          </cell>
          <cell r="Y680">
            <v>8</v>
          </cell>
          <cell r="Z680">
            <v>0</v>
          </cell>
          <cell r="AA680">
            <v>0</v>
          </cell>
          <cell r="AB680">
            <v>0</v>
          </cell>
          <cell r="AC680">
            <v>0</v>
          </cell>
          <cell r="AD680">
            <v>0</v>
          </cell>
          <cell r="AE680">
            <v>0</v>
          </cell>
          <cell r="AF680">
            <v>0</v>
          </cell>
          <cell r="AG680">
            <v>0</v>
          </cell>
          <cell r="AH680">
            <v>0</v>
          </cell>
        </row>
        <row r="681">
          <cell r="A681" t="str">
            <v>H0007</v>
          </cell>
          <cell r="B681" t="str">
            <v>Polish Citizens Committee Housing Association Ltd</v>
          </cell>
          <cell r="C681" t="str">
            <v>RASA</v>
          </cell>
          <cell r="D681">
            <v>0</v>
          </cell>
          <cell r="E681">
            <v>0</v>
          </cell>
          <cell r="F681">
            <v>0</v>
          </cell>
          <cell r="G681">
            <v>0</v>
          </cell>
          <cell r="H681">
            <v>0</v>
          </cell>
          <cell r="I681">
            <v>0</v>
          </cell>
          <cell r="J681">
            <v>0</v>
          </cell>
          <cell r="K681">
            <v>0</v>
          </cell>
          <cell r="L681">
            <v>0</v>
          </cell>
          <cell r="M681">
            <v>0</v>
          </cell>
          <cell r="N681">
            <v>0</v>
          </cell>
          <cell r="O681">
            <v>0</v>
          </cell>
          <cell r="P681">
            <v>34</v>
          </cell>
          <cell r="Q681">
            <v>0</v>
          </cell>
          <cell r="R681">
            <v>0</v>
          </cell>
          <cell r="S681">
            <v>0</v>
          </cell>
          <cell r="T681">
            <v>0</v>
          </cell>
          <cell r="U681">
            <v>0</v>
          </cell>
          <cell r="V681">
            <v>34</v>
          </cell>
          <cell r="W681">
            <v>0</v>
          </cell>
          <cell r="X681">
            <v>0</v>
          </cell>
          <cell r="Y681">
            <v>0</v>
          </cell>
          <cell r="Z681">
            <v>0</v>
          </cell>
          <cell r="AA681">
            <v>0</v>
          </cell>
          <cell r="AB681">
            <v>0</v>
          </cell>
          <cell r="AC681">
            <v>0</v>
          </cell>
          <cell r="AD681">
            <v>0</v>
          </cell>
          <cell r="AE681">
            <v>0</v>
          </cell>
          <cell r="AF681">
            <v>0</v>
          </cell>
          <cell r="AG681">
            <v>0</v>
          </cell>
          <cell r="AH681">
            <v>0</v>
          </cell>
        </row>
        <row r="682">
          <cell r="A682" t="str">
            <v>H0008</v>
          </cell>
          <cell r="B682" t="str">
            <v>Abbeyfield Chester Society Limited</v>
          </cell>
          <cell r="C682" t="str">
            <v>RASA</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20</v>
          </cell>
          <cell r="T682">
            <v>0</v>
          </cell>
          <cell r="U682">
            <v>0</v>
          </cell>
          <cell r="V682">
            <v>20</v>
          </cell>
          <cell r="W682">
            <v>0</v>
          </cell>
          <cell r="X682">
            <v>0</v>
          </cell>
          <cell r="Y682">
            <v>20</v>
          </cell>
          <cell r="Z682">
            <v>0</v>
          </cell>
          <cell r="AA682">
            <v>0</v>
          </cell>
          <cell r="AB682">
            <v>0</v>
          </cell>
          <cell r="AC682">
            <v>0</v>
          </cell>
          <cell r="AD682">
            <v>0</v>
          </cell>
          <cell r="AE682">
            <v>0</v>
          </cell>
          <cell r="AF682">
            <v>0</v>
          </cell>
          <cell r="AG682">
            <v>0</v>
          </cell>
          <cell r="AH682">
            <v>0</v>
          </cell>
        </row>
        <row r="683">
          <cell r="A683" t="str">
            <v>H0062</v>
          </cell>
          <cell r="B683" t="str">
            <v>The Abbeyfield (Maidenhead) Society Limited</v>
          </cell>
          <cell r="C683" t="str">
            <v>RASA</v>
          </cell>
          <cell r="D683">
            <v>0</v>
          </cell>
          <cell r="E683">
            <v>0</v>
          </cell>
          <cell r="F683">
            <v>0</v>
          </cell>
          <cell r="G683">
            <v>0</v>
          </cell>
          <cell r="H683">
            <v>0</v>
          </cell>
          <cell r="I683">
            <v>0</v>
          </cell>
          <cell r="J683">
            <v>0</v>
          </cell>
          <cell r="K683">
            <v>0</v>
          </cell>
          <cell r="L683">
            <v>0</v>
          </cell>
          <cell r="M683">
            <v>0</v>
          </cell>
          <cell r="N683">
            <v>0</v>
          </cell>
          <cell r="O683">
            <v>0</v>
          </cell>
          <cell r="P683">
            <v>59</v>
          </cell>
          <cell r="Q683">
            <v>0</v>
          </cell>
          <cell r="R683">
            <v>0</v>
          </cell>
          <cell r="S683">
            <v>0</v>
          </cell>
          <cell r="T683">
            <v>0</v>
          </cell>
          <cell r="U683">
            <v>0</v>
          </cell>
          <cell r="V683">
            <v>59</v>
          </cell>
          <cell r="W683">
            <v>0</v>
          </cell>
          <cell r="X683">
            <v>0</v>
          </cell>
          <cell r="Y683">
            <v>0</v>
          </cell>
          <cell r="Z683">
            <v>0</v>
          </cell>
          <cell r="AA683">
            <v>0</v>
          </cell>
          <cell r="AB683">
            <v>0</v>
          </cell>
          <cell r="AC683">
            <v>0</v>
          </cell>
          <cell r="AD683">
            <v>0</v>
          </cell>
          <cell r="AE683">
            <v>0</v>
          </cell>
          <cell r="AF683">
            <v>0</v>
          </cell>
          <cell r="AG683">
            <v>0</v>
          </cell>
          <cell r="AH683">
            <v>0</v>
          </cell>
        </row>
        <row r="684">
          <cell r="A684" t="str">
            <v>H0068</v>
          </cell>
          <cell r="B684" t="str">
            <v>The Abbeyfield (Weymouth) Society Limited</v>
          </cell>
          <cell r="C684" t="str">
            <v>RASA</v>
          </cell>
          <cell r="D684">
            <v>0</v>
          </cell>
          <cell r="E684">
            <v>0</v>
          </cell>
          <cell r="F684">
            <v>0</v>
          </cell>
          <cell r="G684">
            <v>0</v>
          </cell>
          <cell r="H684">
            <v>0</v>
          </cell>
          <cell r="I684">
            <v>0</v>
          </cell>
          <cell r="J684">
            <v>0</v>
          </cell>
          <cell r="K684">
            <v>0</v>
          </cell>
          <cell r="L684">
            <v>0</v>
          </cell>
          <cell r="M684">
            <v>0</v>
          </cell>
          <cell r="N684">
            <v>0</v>
          </cell>
          <cell r="O684">
            <v>0</v>
          </cell>
          <cell r="P684">
            <v>18</v>
          </cell>
          <cell r="Q684">
            <v>0</v>
          </cell>
          <cell r="R684">
            <v>0</v>
          </cell>
          <cell r="S684">
            <v>10</v>
          </cell>
          <cell r="T684">
            <v>0</v>
          </cell>
          <cell r="U684">
            <v>0</v>
          </cell>
          <cell r="V684">
            <v>28</v>
          </cell>
          <cell r="W684">
            <v>0</v>
          </cell>
          <cell r="X684">
            <v>0</v>
          </cell>
          <cell r="Y684">
            <v>10</v>
          </cell>
          <cell r="Z684">
            <v>0</v>
          </cell>
          <cell r="AA684">
            <v>0</v>
          </cell>
          <cell r="AB684">
            <v>0</v>
          </cell>
          <cell r="AC684">
            <v>0</v>
          </cell>
          <cell r="AD684">
            <v>0</v>
          </cell>
          <cell r="AE684">
            <v>0</v>
          </cell>
          <cell r="AF684">
            <v>0</v>
          </cell>
          <cell r="AG684">
            <v>0</v>
          </cell>
          <cell r="AH684">
            <v>0</v>
          </cell>
        </row>
        <row r="685">
          <cell r="A685" t="str">
            <v>H0112</v>
          </cell>
          <cell r="B685" t="str">
            <v>The Abbeyfield (Southport) Society Limited</v>
          </cell>
          <cell r="C685" t="str">
            <v>RASA</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23</v>
          </cell>
          <cell r="T685">
            <v>0</v>
          </cell>
          <cell r="U685">
            <v>0</v>
          </cell>
          <cell r="V685">
            <v>23</v>
          </cell>
          <cell r="W685">
            <v>0</v>
          </cell>
          <cell r="X685">
            <v>0</v>
          </cell>
          <cell r="Y685">
            <v>23</v>
          </cell>
          <cell r="Z685">
            <v>0</v>
          </cell>
          <cell r="AA685">
            <v>0</v>
          </cell>
          <cell r="AB685">
            <v>0</v>
          </cell>
          <cell r="AC685">
            <v>0</v>
          </cell>
          <cell r="AD685">
            <v>0</v>
          </cell>
          <cell r="AE685">
            <v>0</v>
          </cell>
          <cell r="AF685">
            <v>0</v>
          </cell>
          <cell r="AG685">
            <v>0</v>
          </cell>
          <cell r="AH685">
            <v>0</v>
          </cell>
        </row>
        <row r="686">
          <cell r="A686" t="str">
            <v>H0129</v>
          </cell>
          <cell r="B686" t="str">
            <v>The Abbeyfield Dulwich Society Limited</v>
          </cell>
          <cell r="C686" t="str">
            <v>RASA</v>
          </cell>
          <cell r="D686">
            <v>0</v>
          </cell>
          <cell r="E686">
            <v>0</v>
          </cell>
          <cell r="F686">
            <v>0</v>
          </cell>
          <cell r="G686">
            <v>0</v>
          </cell>
          <cell r="H686">
            <v>0</v>
          </cell>
          <cell r="I686">
            <v>0</v>
          </cell>
          <cell r="J686">
            <v>0</v>
          </cell>
          <cell r="K686">
            <v>0</v>
          </cell>
          <cell r="L686">
            <v>0</v>
          </cell>
          <cell r="M686">
            <v>7</v>
          </cell>
          <cell r="N686">
            <v>0</v>
          </cell>
          <cell r="O686">
            <v>0</v>
          </cell>
          <cell r="P686">
            <v>0</v>
          </cell>
          <cell r="Q686">
            <v>0</v>
          </cell>
          <cell r="R686">
            <v>0</v>
          </cell>
          <cell r="S686">
            <v>0</v>
          </cell>
          <cell r="T686">
            <v>0</v>
          </cell>
          <cell r="U686">
            <v>0</v>
          </cell>
          <cell r="V686">
            <v>7</v>
          </cell>
          <cell r="W686">
            <v>0</v>
          </cell>
          <cell r="X686">
            <v>0</v>
          </cell>
          <cell r="Y686">
            <v>7</v>
          </cell>
          <cell r="Z686">
            <v>0</v>
          </cell>
          <cell r="AA686">
            <v>0</v>
          </cell>
          <cell r="AB686">
            <v>0</v>
          </cell>
          <cell r="AC686">
            <v>0</v>
          </cell>
          <cell r="AD686">
            <v>0</v>
          </cell>
          <cell r="AE686">
            <v>0</v>
          </cell>
          <cell r="AF686">
            <v>0</v>
          </cell>
          <cell r="AG686">
            <v>0</v>
          </cell>
          <cell r="AH686">
            <v>0</v>
          </cell>
        </row>
        <row r="687">
          <cell r="A687" t="str">
            <v>H0134</v>
          </cell>
          <cell r="B687" t="str">
            <v>Shropshire Association for Sheltered Housing Limited</v>
          </cell>
          <cell r="C687" t="str">
            <v>RASA</v>
          </cell>
          <cell r="D687">
            <v>0</v>
          </cell>
          <cell r="E687">
            <v>0</v>
          </cell>
          <cell r="F687">
            <v>0</v>
          </cell>
          <cell r="G687">
            <v>0</v>
          </cell>
          <cell r="H687">
            <v>0</v>
          </cell>
          <cell r="I687">
            <v>0</v>
          </cell>
          <cell r="J687">
            <v>0</v>
          </cell>
          <cell r="K687">
            <v>0</v>
          </cell>
          <cell r="L687">
            <v>0</v>
          </cell>
          <cell r="M687">
            <v>20</v>
          </cell>
          <cell r="N687">
            <v>0</v>
          </cell>
          <cell r="O687">
            <v>0</v>
          </cell>
          <cell r="P687">
            <v>0</v>
          </cell>
          <cell r="Q687">
            <v>0</v>
          </cell>
          <cell r="R687">
            <v>0</v>
          </cell>
          <cell r="S687">
            <v>0</v>
          </cell>
          <cell r="T687">
            <v>0</v>
          </cell>
          <cell r="U687">
            <v>0</v>
          </cell>
          <cell r="V687">
            <v>20</v>
          </cell>
          <cell r="W687">
            <v>0</v>
          </cell>
          <cell r="X687">
            <v>0</v>
          </cell>
          <cell r="Y687">
            <v>20</v>
          </cell>
          <cell r="Z687">
            <v>0</v>
          </cell>
          <cell r="AA687">
            <v>0</v>
          </cell>
          <cell r="AB687">
            <v>0</v>
          </cell>
          <cell r="AC687">
            <v>0</v>
          </cell>
          <cell r="AD687">
            <v>0</v>
          </cell>
          <cell r="AE687">
            <v>0</v>
          </cell>
          <cell r="AF687">
            <v>0</v>
          </cell>
          <cell r="AG687">
            <v>0</v>
          </cell>
          <cell r="AH687">
            <v>0</v>
          </cell>
        </row>
        <row r="688">
          <cell r="A688" t="str">
            <v>H0187</v>
          </cell>
          <cell r="B688" t="str">
            <v>The Abbeyfield Bedford Society Limited</v>
          </cell>
          <cell r="C688" t="str">
            <v>RASA</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15</v>
          </cell>
          <cell r="T688">
            <v>0</v>
          </cell>
          <cell r="U688">
            <v>0</v>
          </cell>
          <cell r="V688">
            <v>15</v>
          </cell>
          <cell r="W688">
            <v>0</v>
          </cell>
          <cell r="X688">
            <v>0</v>
          </cell>
          <cell r="Y688">
            <v>15</v>
          </cell>
          <cell r="Z688">
            <v>0</v>
          </cell>
          <cell r="AA688">
            <v>0</v>
          </cell>
          <cell r="AB688">
            <v>0</v>
          </cell>
          <cell r="AC688">
            <v>0</v>
          </cell>
          <cell r="AD688">
            <v>0</v>
          </cell>
          <cell r="AE688">
            <v>0</v>
          </cell>
          <cell r="AF688">
            <v>0</v>
          </cell>
          <cell r="AG688">
            <v>0</v>
          </cell>
          <cell r="AH688">
            <v>0</v>
          </cell>
        </row>
        <row r="689">
          <cell r="A689" t="str">
            <v>H0213</v>
          </cell>
          <cell r="B689" t="str">
            <v>The Abbeyfield Abbots Langley Society Limited</v>
          </cell>
          <cell r="C689" t="str">
            <v>RASA</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13</v>
          </cell>
          <cell r="T689">
            <v>0</v>
          </cell>
          <cell r="U689">
            <v>0</v>
          </cell>
          <cell r="V689">
            <v>13</v>
          </cell>
          <cell r="W689">
            <v>0</v>
          </cell>
          <cell r="X689">
            <v>0</v>
          </cell>
          <cell r="Y689">
            <v>13</v>
          </cell>
          <cell r="Z689">
            <v>0</v>
          </cell>
          <cell r="AA689">
            <v>0</v>
          </cell>
          <cell r="AB689">
            <v>0</v>
          </cell>
          <cell r="AC689">
            <v>0</v>
          </cell>
          <cell r="AD689">
            <v>0</v>
          </cell>
          <cell r="AE689">
            <v>0</v>
          </cell>
          <cell r="AF689">
            <v>0</v>
          </cell>
          <cell r="AG689">
            <v>0</v>
          </cell>
          <cell r="AH689">
            <v>0</v>
          </cell>
        </row>
        <row r="690">
          <cell r="A690" t="str">
            <v>H0220</v>
          </cell>
          <cell r="B690" t="str">
            <v>The Abbeyfield Beckenham Society Limited</v>
          </cell>
          <cell r="C690" t="str">
            <v>RASA</v>
          </cell>
          <cell r="D690">
            <v>0</v>
          </cell>
          <cell r="E690">
            <v>0</v>
          </cell>
          <cell r="F690">
            <v>0</v>
          </cell>
          <cell r="G690">
            <v>0</v>
          </cell>
          <cell r="H690">
            <v>0</v>
          </cell>
          <cell r="I690">
            <v>0</v>
          </cell>
          <cell r="J690">
            <v>0</v>
          </cell>
          <cell r="K690">
            <v>0</v>
          </cell>
          <cell r="L690">
            <v>0</v>
          </cell>
          <cell r="M690">
            <v>0</v>
          </cell>
          <cell r="N690">
            <v>0</v>
          </cell>
          <cell r="O690">
            <v>0</v>
          </cell>
          <cell r="P690">
            <v>0</v>
          </cell>
          <cell r="Q690">
            <v>0</v>
          </cell>
          <cell r="R690">
            <v>0</v>
          </cell>
          <cell r="S690">
            <v>28</v>
          </cell>
          <cell r="T690">
            <v>0</v>
          </cell>
          <cell r="U690">
            <v>0</v>
          </cell>
          <cell r="V690">
            <v>28</v>
          </cell>
          <cell r="W690">
            <v>0</v>
          </cell>
          <cell r="X690">
            <v>0</v>
          </cell>
          <cell r="Y690">
            <v>28</v>
          </cell>
          <cell r="Z690">
            <v>0</v>
          </cell>
          <cell r="AA690">
            <v>0</v>
          </cell>
          <cell r="AB690">
            <v>0</v>
          </cell>
          <cell r="AC690">
            <v>0</v>
          </cell>
          <cell r="AD690">
            <v>0</v>
          </cell>
          <cell r="AE690">
            <v>0</v>
          </cell>
          <cell r="AF690">
            <v>0</v>
          </cell>
          <cell r="AG690">
            <v>0</v>
          </cell>
          <cell r="AH690">
            <v>0</v>
          </cell>
        </row>
        <row r="691">
          <cell r="A691" t="str">
            <v>H0227</v>
          </cell>
          <cell r="B691" t="str">
            <v>The Abbeyfield Bradford Society Limited</v>
          </cell>
          <cell r="C691" t="str">
            <v>RASA</v>
          </cell>
          <cell r="D691">
            <v>16</v>
          </cell>
          <cell r="E691">
            <v>0</v>
          </cell>
          <cell r="F691">
            <v>4</v>
          </cell>
          <cell r="G691">
            <v>0</v>
          </cell>
          <cell r="H691">
            <v>0</v>
          </cell>
          <cell r="I691">
            <v>0</v>
          </cell>
          <cell r="J691">
            <v>0</v>
          </cell>
          <cell r="K691">
            <v>0</v>
          </cell>
          <cell r="L691">
            <v>0</v>
          </cell>
          <cell r="M691">
            <v>15</v>
          </cell>
          <cell r="N691">
            <v>0</v>
          </cell>
          <cell r="O691">
            <v>0</v>
          </cell>
          <cell r="P691">
            <v>0</v>
          </cell>
          <cell r="Q691">
            <v>0</v>
          </cell>
          <cell r="R691">
            <v>0</v>
          </cell>
          <cell r="S691">
            <v>3</v>
          </cell>
          <cell r="T691">
            <v>0</v>
          </cell>
          <cell r="U691">
            <v>0</v>
          </cell>
          <cell r="V691">
            <v>34</v>
          </cell>
          <cell r="W691">
            <v>0</v>
          </cell>
          <cell r="X691">
            <v>4</v>
          </cell>
          <cell r="Y691">
            <v>34</v>
          </cell>
          <cell r="Z691">
            <v>0</v>
          </cell>
          <cell r="AA691">
            <v>0</v>
          </cell>
          <cell r="AB691">
            <v>0</v>
          </cell>
          <cell r="AC691">
            <v>0</v>
          </cell>
          <cell r="AD691">
            <v>0</v>
          </cell>
          <cell r="AE691">
            <v>0</v>
          </cell>
          <cell r="AF691">
            <v>0</v>
          </cell>
          <cell r="AG691">
            <v>0</v>
          </cell>
          <cell r="AH691">
            <v>0</v>
          </cell>
        </row>
        <row r="692">
          <cell r="A692" t="str">
            <v>H0228</v>
          </cell>
          <cell r="B692" t="str">
            <v>The Abbeyfield (Darlington) Society Limited</v>
          </cell>
          <cell r="C692" t="str">
            <v>RASA</v>
          </cell>
          <cell r="D692">
            <v>0</v>
          </cell>
          <cell r="E692">
            <v>0</v>
          </cell>
          <cell r="F692">
            <v>0</v>
          </cell>
          <cell r="G692">
            <v>0</v>
          </cell>
          <cell r="H692">
            <v>0</v>
          </cell>
          <cell r="I692">
            <v>0</v>
          </cell>
          <cell r="J692">
            <v>0</v>
          </cell>
          <cell r="K692">
            <v>0</v>
          </cell>
          <cell r="L692">
            <v>0</v>
          </cell>
          <cell r="M692">
            <v>27</v>
          </cell>
          <cell r="N692">
            <v>0</v>
          </cell>
          <cell r="O692">
            <v>0</v>
          </cell>
          <cell r="P692">
            <v>0</v>
          </cell>
          <cell r="Q692">
            <v>0</v>
          </cell>
          <cell r="R692">
            <v>0</v>
          </cell>
          <cell r="S692">
            <v>0</v>
          </cell>
          <cell r="T692">
            <v>0</v>
          </cell>
          <cell r="U692">
            <v>0</v>
          </cell>
          <cell r="V692">
            <v>27</v>
          </cell>
          <cell r="W692">
            <v>0</v>
          </cell>
          <cell r="X692">
            <v>0</v>
          </cell>
          <cell r="Y692">
            <v>27</v>
          </cell>
          <cell r="Z692">
            <v>0</v>
          </cell>
          <cell r="AA692">
            <v>0</v>
          </cell>
          <cell r="AB692">
            <v>0</v>
          </cell>
          <cell r="AC692">
            <v>0</v>
          </cell>
          <cell r="AD692">
            <v>0</v>
          </cell>
          <cell r="AE692">
            <v>0</v>
          </cell>
          <cell r="AF692">
            <v>0</v>
          </cell>
          <cell r="AG692">
            <v>0</v>
          </cell>
          <cell r="AH692">
            <v>0</v>
          </cell>
        </row>
        <row r="693">
          <cell r="A693" t="str">
            <v>H0229</v>
          </cell>
          <cell r="B693" t="str">
            <v>The Abbeyfield (Ripon and District) Society Ltd</v>
          </cell>
          <cell r="C693" t="str">
            <v>RASA</v>
          </cell>
          <cell r="D693">
            <v>0</v>
          </cell>
          <cell r="E693">
            <v>0</v>
          </cell>
          <cell r="F693">
            <v>0</v>
          </cell>
          <cell r="G693">
            <v>0</v>
          </cell>
          <cell r="H693">
            <v>0</v>
          </cell>
          <cell r="I693">
            <v>0</v>
          </cell>
          <cell r="J693">
            <v>0</v>
          </cell>
          <cell r="K693">
            <v>0</v>
          </cell>
          <cell r="L693">
            <v>0</v>
          </cell>
          <cell r="M693">
            <v>0</v>
          </cell>
          <cell r="N693">
            <v>0</v>
          </cell>
          <cell r="O693">
            <v>0</v>
          </cell>
          <cell r="P693">
            <v>0</v>
          </cell>
          <cell r="Q693">
            <v>0</v>
          </cell>
          <cell r="R693">
            <v>0</v>
          </cell>
          <cell r="S693">
            <v>10</v>
          </cell>
          <cell r="T693">
            <v>0</v>
          </cell>
          <cell r="U693">
            <v>0</v>
          </cell>
          <cell r="V693">
            <v>10</v>
          </cell>
          <cell r="W693">
            <v>0</v>
          </cell>
          <cell r="X693">
            <v>0</v>
          </cell>
          <cell r="Y693">
            <v>10</v>
          </cell>
          <cell r="Z693">
            <v>0</v>
          </cell>
          <cell r="AA693">
            <v>0</v>
          </cell>
          <cell r="AB693">
            <v>0</v>
          </cell>
          <cell r="AC693">
            <v>0</v>
          </cell>
          <cell r="AD693">
            <v>0</v>
          </cell>
          <cell r="AE693">
            <v>0</v>
          </cell>
          <cell r="AF693">
            <v>0</v>
          </cell>
          <cell r="AG693">
            <v>0</v>
          </cell>
          <cell r="AH693">
            <v>0</v>
          </cell>
        </row>
        <row r="694">
          <cell r="A694" t="str">
            <v>H0299</v>
          </cell>
          <cell r="B694" t="str">
            <v>Sidcot Friends Housing Society Limited</v>
          </cell>
          <cell r="C694" t="str">
            <v>RASA</v>
          </cell>
          <cell r="D694">
            <v>0</v>
          </cell>
          <cell r="E694">
            <v>0</v>
          </cell>
          <cell r="F694">
            <v>0</v>
          </cell>
          <cell r="G694">
            <v>0</v>
          </cell>
          <cell r="H694">
            <v>0</v>
          </cell>
          <cell r="I694">
            <v>0</v>
          </cell>
          <cell r="J694">
            <v>0</v>
          </cell>
          <cell r="K694">
            <v>0</v>
          </cell>
          <cell r="L694">
            <v>0</v>
          </cell>
          <cell r="M694">
            <v>0</v>
          </cell>
          <cell r="N694">
            <v>0</v>
          </cell>
          <cell r="O694">
            <v>0</v>
          </cell>
          <cell r="P694">
            <v>0</v>
          </cell>
          <cell r="Q694">
            <v>0</v>
          </cell>
          <cell r="R694">
            <v>0</v>
          </cell>
          <cell r="S694">
            <v>27</v>
          </cell>
          <cell r="T694">
            <v>0</v>
          </cell>
          <cell r="U694">
            <v>0</v>
          </cell>
          <cell r="V694">
            <v>27</v>
          </cell>
          <cell r="W694">
            <v>0</v>
          </cell>
          <cell r="X694">
            <v>0</v>
          </cell>
          <cell r="Y694">
            <v>27</v>
          </cell>
          <cell r="Z694">
            <v>0</v>
          </cell>
          <cell r="AA694">
            <v>0</v>
          </cell>
          <cell r="AB694">
            <v>0</v>
          </cell>
          <cell r="AC694">
            <v>0</v>
          </cell>
          <cell r="AD694">
            <v>0</v>
          </cell>
          <cell r="AE694">
            <v>0</v>
          </cell>
          <cell r="AF694">
            <v>0</v>
          </cell>
          <cell r="AG694">
            <v>0</v>
          </cell>
          <cell r="AH694">
            <v>0</v>
          </cell>
        </row>
        <row r="695">
          <cell r="A695" t="str">
            <v>H0301</v>
          </cell>
          <cell r="B695" t="str">
            <v>The Abbeyfield Fareham Society Limited</v>
          </cell>
          <cell r="C695" t="str">
            <v>RASA</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15</v>
          </cell>
          <cell r="T695">
            <v>0</v>
          </cell>
          <cell r="U695">
            <v>0</v>
          </cell>
          <cell r="V695">
            <v>15</v>
          </cell>
          <cell r="W695">
            <v>0</v>
          </cell>
          <cell r="X695">
            <v>0</v>
          </cell>
          <cell r="Y695">
            <v>15</v>
          </cell>
          <cell r="Z695">
            <v>0</v>
          </cell>
          <cell r="AA695">
            <v>0</v>
          </cell>
          <cell r="AB695">
            <v>0</v>
          </cell>
          <cell r="AC695">
            <v>0</v>
          </cell>
          <cell r="AD695">
            <v>0</v>
          </cell>
          <cell r="AE695">
            <v>0</v>
          </cell>
          <cell r="AF695">
            <v>0</v>
          </cell>
          <cell r="AG695">
            <v>0</v>
          </cell>
          <cell r="AH695">
            <v>0</v>
          </cell>
        </row>
        <row r="696">
          <cell r="A696" t="str">
            <v>H0312</v>
          </cell>
          <cell r="B696" t="str">
            <v>Hyelm</v>
          </cell>
          <cell r="C696" t="str">
            <v>RASA</v>
          </cell>
          <cell r="D696">
            <v>0</v>
          </cell>
          <cell r="E696">
            <v>0</v>
          </cell>
          <cell r="F696">
            <v>0</v>
          </cell>
          <cell r="G696">
            <v>74</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74</v>
          </cell>
          <cell r="W696">
            <v>0</v>
          </cell>
          <cell r="X696">
            <v>0</v>
          </cell>
          <cell r="Y696">
            <v>74</v>
          </cell>
          <cell r="Z696">
            <v>51</v>
          </cell>
          <cell r="AA696">
            <v>0</v>
          </cell>
          <cell r="AB696">
            <v>0</v>
          </cell>
          <cell r="AC696">
            <v>0</v>
          </cell>
          <cell r="AD696">
            <v>0</v>
          </cell>
          <cell r="AE696">
            <v>0</v>
          </cell>
          <cell r="AF696">
            <v>51</v>
          </cell>
          <cell r="AG696">
            <v>0</v>
          </cell>
          <cell r="AH696">
            <v>0</v>
          </cell>
        </row>
        <row r="697">
          <cell r="A697" t="str">
            <v>H0315</v>
          </cell>
          <cell r="B697" t="str">
            <v>Abbeyfield Bristol and Keynsham Society</v>
          </cell>
          <cell r="C697" t="str">
            <v>RASA</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76</v>
          </cell>
          <cell r="T697">
            <v>0</v>
          </cell>
          <cell r="U697">
            <v>0</v>
          </cell>
          <cell r="V697">
            <v>76</v>
          </cell>
          <cell r="W697">
            <v>0</v>
          </cell>
          <cell r="X697">
            <v>0</v>
          </cell>
          <cell r="Y697">
            <v>76</v>
          </cell>
          <cell r="Z697">
            <v>0</v>
          </cell>
          <cell r="AA697">
            <v>0</v>
          </cell>
          <cell r="AB697">
            <v>0</v>
          </cell>
          <cell r="AC697">
            <v>0</v>
          </cell>
          <cell r="AD697">
            <v>0</v>
          </cell>
          <cell r="AE697">
            <v>0</v>
          </cell>
          <cell r="AF697">
            <v>0</v>
          </cell>
          <cell r="AG697">
            <v>0</v>
          </cell>
          <cell r="AH697">
            <v>0</v>
          </cell>
        </row>
        <row r="698">
          <cell r="A698" t="str">
            <v>H0335</v>
          </cell>
          <cell r="B698" t="str">
            <v>The Abbeyfield Sidmouth Society Limited</v>
          </cell>
          <cell r="C698" t="str">
            <v>RASA</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56</v>
          </cell>
          <cell r="T698">
            <v>0</v>
          </cell>
          <cell r="U698">
            <v>0</v>
          </cell>
          <cell r="V698">
            <v>56</v>
          </cell>
          <cell r="W698">
            <v>0</v>
          </cell>
          <cell r="X698">
            <v>0</v>
          </cell>
          <cell r="Y698">
            <v>56</v>
          </cell>
          <cell r="Z698">
            <v>0</v>
          </cell>
          <cell r="AA698">
            <v>0</v>
          </cell>
          <cell r="AB698">
            <v>0</v>
          </cell>
          <cell r="AC698">
            <v>0</v>
          </cell>
          <cell r="AD698">
            <v>0</v>
          </cell>
          <cell r="AE698">
            <v>0</v>
          </cell>
          <cell r="AF698">
            <v>0</v>
          </cell>
          <cell r="AG698">
            <v>0</v>
          </cell>
          <cell r="AH698">
            <v>0</v>
          </cell>
        </row>
        <row r="699">
          <cell r="A699" t="str">
            <v>H0340</v>
          </cell>
          <cell r="B699" t="str">
            <v>Abbeyfield Braintree, Bocking and Felsted Society Limited</v>
          </cell>
          <cell r="C699" t="str">
            <v>RASA</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63</v>
          </cell>
          <cell r="T699">
            <v>0</v>
          </cell>
          <cell r="U699">
            <v>0</v>
          </cell>
          <cell r="V699">
            <v>63</v>
          </cell>
          <cell r="W699">
            <v>0</v>
          </cell>
          <cell r="X699">
            <v>0</v>
          </cell>
          <cell r="Y699">
            <v>63</v>
          </cell>
          <cell r="Z699">
            <v>0</v>
          </cell>
          <cell r="AA699">
            <v>0</v>
          </cell>
          <cell r="AB699">
            <v>0</v>
          </cell>
          <cell r="AC699">
            <v>0</v>
          </cell>
          <cell r="AD699">
            <v>0</v>
          </cell>
          <cell r="AE699">
            <v>0</v>
          </cell>
          <cell r="AF699">
            <v>0</v>
          </cell>
          <cell r="AG699">
            <v>0</v>
          </cell>
          <cell r="AH699">
            <v>0</v>
          </cell>
        </row>
        <row r="700">
          <cell r="A700" t="str">
            <v>H0342</v>
          </cell>
          <cell r="B700" t="str">
            <v>The Abbeyfield Bishops Stortford Society Limited</v>
          </cell>
          <cell r="C700" t="str">
            <v>RASA</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8</v>
          </cell>
          <cell r="T700">
            <v>0</v>
          </cell>
          <cell r="U700">
            <v>0</v>
          </cell>
          <cell r="V700">
            <v>8</v>
          </cell>
          <cell r="W700">
            <v>0</v>
          </cell>
          <cell r="X700">
            <v>0</v>
          </cell>
          <cell r="Y700">
            <v>8</v>
          </cell>
          <cell r="Z700">
            <v>0</v>
          </cell>
          <cell r="AA700">
            <v>0</v>
          </cell>
          <cell r="AB700">
            <v>0</v>
          </cell>
          <cell r="AC700">
            <v>0</v>
          </cell>
          <cell r="AD700">
            <v>0</v>
          </cell>
          <cell r="AE700">
            <v>0</v>
          </cell>
          <cell r="AF700">
            <v>0</v>
          </cell>
          <cell r="AG700">
            <v>0</v>
          </cell>
          <cell r="AH700">
            <v>0</v>
          </cell>
        </row>
        <row r="701">
          <cell r="A701" t="str">
            <v>H0357</v>
          </cell>
          <cell r="B701" t="str">
            <v>Allandale Care Group Limited</v>
          </cell>
          <cell r="C701" t="str">
            <v>RASA</v>
          </cell>
          <cell r="D701">
            <v>0</v>
          </cell>
          <cell r="E701">
            <v>0</v>
          </cell>
          <cell r="F701">
            <v>0</v>
          </cell>
          <cell r="G701">
            <v>0</v>
          </cell>
          <cell r="H701">
            <v>0</v>
          </cell>
          <cell r="I701">
            <v>0</v>
          </cell>
          <cell r="J701">
            <v>0</v>
          </cell>
          <cell r="K701">
            <v>0</v>
          </cell>
          <cell r="L701">
            <v>0</v>
          </cell>
          <cell r="M701">
            <v>0</v>
          </cell>
          <cell r="N701">
            <v>0</v>
          </cell>
          <cell r="O701">
            <v>0</v>
          </cell>
          <cell r="P701">
            <v>34</v>
          </cell>
          <cell r="Q701">
            <v>0</v>
          </cell>
          <cell r="R701">
            <v>0</v>
          </cell>
          <cell r="S701">
            <v>1</v>
          </cell>
          <cell r="T701">
            <v>0</v>
          </cell>
          <cell r="U701">
            <v>0</v>
          </cell>
          <cell r="V701">
            <v>35</v>
          </cell>
          <cell r="W701">
            <v>0</v>
          </cell>
          <cell r="X701">
            <v>0</v>
          </cell>
          <cell r="Y701">
            <v>1</v>
          </cell>
          <cell r="Z701">
            <v>0</v>
          </cell>
          <cell r="AA701">
            <v>0</v>
          </cell>
          <cell r="AB701">
            <v>0</v>
          </cell>
          <cell r="AC701">
            <v>0</v>
          </cell>
          <cell r="AD701">
            <v>0</v>
          </cell>
          <cell r="AE701">
            <v>0</v>
          </cell>
          <cell r="AF701">
            <v>0</v>
          </cell>
          <cell r="AG701">
            <v>0</v>
          </cell>
          <cell r="AH701">
            <v>0</v>
          </cell>
        </row>
        <row r="702">
          <cell r="A702" t="str">
            <v>H0374</v>
          </cell>
          <cell r="B702" t="str">
            <v>The Abbeyfield Solent Society Limited</v>
          </cell>
          <cell r="C702" t="str">
            <v>RASA</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37</v>
          </cell>
          <cell r="T702">
            <v>0</v>
          </cell>
          <cell r="U702">
            <v>0</v>
          </cell>
          <cell r="V702">
            <v>37</v>
          </cell>
          <cell r="W702">
            <v>0</v>
          </cell>
          <cell r="X702">
            <v>0</v>
          </cell>
          <cell r="Y702">
            <v>37</v>
          </cell>
          <cell r="Z702">
            <v>0</v>
          </cell>
          <cell r="AA702">
            <v>0</v>
          </cell>
          <cell r="AB702">
            <v>0</v>
          </cell>
          <cell r="AC702">
            <v>0</v>
          </cell>
          <cell r="AD702">
            <v>0</v>
          </cell>
          <cell r="AE702">
            <v>0</v>
          </cell>
          <cell r="AF702">
            <v>0</v>
          </cell>
          <cell r="AG702">
            <v>0</v>
          </cell>
          <cell r="AH702">
            <v>0</v>
          </cell>
        </row>
        <row r="703">
          <cell r="A703" t="str">
            <v>H0375</v>
          </cell>
          <cell r="B703" t="str">
            <v>Abbeyfield South Downs Limited</v>
          </cell>
          <cell r="C703" t="str">
            <v>RASA</v>
          </cell>
          <cell r="D703">
            <v>0</v>
          </cell>
          <cell r="E703">
            <v>0</v>
          </cell>
          <cell r="F703">
            <v>0</v>
          </cell>
          <cell r="G703">
            <v>0</v>
          </cell>
          <cell r="H703">
            <v>0</v>
          </cell>
          <cell r="I703">
            <v>0</v>
          </cell>
          <cell r="J703">
            <v>0</v>
          </cell>
          <cell r="K703">
            <v>0</v>
          </cell>
          <cell r="L703">
            <v>0</v>
          </cell>
          <cell r="M703">
            <v>0</v>
          </cell>
          <cell r="N703">
            <v>0</v>
          </cell>
          <cell r="O703">
            <v>0</v>
          </cell>
          <cell r="P703">
            <v>0</v>
          </cell>
          <cell r="Q703">
            <v>0</v>
          </cell>
          <cell r="R703">
            <v>0</v>
          </cell>
          <cell r="S703">
            <v>54</v>
          </cell>
          <cell r="T703">
            <v>0</v>
          </cell>
          <cell r="U703">
            <v>0</v>
          </cell>
          <cell r="V703">
            <v>54</v>
          </cell>
          <cell r="W703">
            <v>0</v>
          </cell>
          <cell r="X703">
            <v>0</v>
          </cell>
          <cell r="Y703">
            <v>54</v>
          </cell>
          <cell r="Z703">
            <v>0</v>
          </cell>
          <cell r="AA703">
            <v>0</v>
          </cell>
          <cell r="AB703">
            <v>0</v>
          </cell>
          <cell r="AC703">
            <v>0</v>
          </cell>
          <cell r="AD703">
            <v>0</v>
          </cell>
          <cell r="AE703">
            <v>0</v>
          </cell>
          <cell r="AF703">
            <v>0</v>
          </cell>
          <cell r="AG703">
            <v>0</v>
          </cell>
          <cell r="AH703">
            <v>0</v>
          </cell>
        </row>
        <row r="704">
          <cell r="A704" t="str">
            <v>H0399</v>
          </cell>
          <cell r="B704" t="str">
            <v>Cherchefelle Housing Association Limited</v>
          </cell>
          <cell r="C704" t="str">
            <v>RASA</v>
          </cell>
          <cell r="D704">
            <v>0</v>
          </cell>
          <cell r="E704">
            <v>0</v>
          </cell>
          <cell r="F704">
            <v>0</v>
          </cell>
          <cell r="G704">
            <v>0</v>
          </cell>
          <cell r="H704">
            <v>0</v>
          </cell>
          <cell r="I704">
            <v>0</v>
          </cell>
          <cell r="J704">
            <v>0</v>
          </cell>
          <cell r="K704">
            <v>0</v>
          </cell>
          <cell r="L704">
            <v>0</v>
          </cell>
          <cell r="M704">
            <v>149</v>
          </cell>
          <cell r="N704">
            <v>0</v>
          </cell>
          <cell r="O704">
            <v>10</v>
          </cell>
          <cell r="P704">
            <v>0</v>
          </cell>
          <cell r="Q704">
            <v>0</v>
          </cell>
          <cell r="R704">
            <v>0</v>
          </cell>
          <cell r="S704">
            <v>36</v>
          </cell>
          <cell r="T704">
            <v>0</v>
          </cell>
          <cell r="U704">
            <v>0</v>
          </cell>
          <cell r="V704">
            <v>185</v>
          </cell>
          <cell r="W704">
            <v>0</v>
          </cell>
          <cell r="X704">
            <v>10</v>
          </cell>
          <cell r="Y704">
            <v>185</v>
          </cell>
          <cell r="Z704">
            <v>0</v>
          </cell>
          <cell r="AA704">
            <v>0</v>
          </cell>
          <cell r="AB704">
            <v>0</v>
          </cell>
          <cell r="AC704">
            <v>0</v>
          </cell>
          <cell r="AD704">
            <v>0</v>
          </cell>
          <cell r="AE704">
            <v>0</v>
          </cell>
          <cell r="AF704">
            <v>0</v>
          </cell>
          <cell r="AG704">
            <v>0</v>
          </cell>
          <cell r="AH704">
            <v>0</v>
          </cell>
        </row>
        <row r="705">
          <cell r="A705" t="str">
            <v>H0481</v>
          </cell>
          <cell r="B705" t="str">
            <v>The Abbeyfield Barrow-in- Furness Society Limited</v>
          </cell>
          <cell r="C705" t="str">
            <v>RASA</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11</v>
          </cell>
          <cell r="T705">
            <v>0</v>
          </cell>
          <cell r="U705">
            <v>0</v>
          </cell>
          <cell r="V705">
            <v>11</v>
          </cell>
          <cell r="W705">
            <v>0</v>
          </cell>
          <cell r="X705">
            <v>0</v>
          </cell>
          <cell r="Y705">
            <v>11</v>
          </cell>
          <cell r="Z705">
            <v>0</v>
          </cell>
          <cell r="AA705">
            <v>0</v>
          </cell>
          <cell r="AB705">
            <v>0</v>
          </cell>
          <cell r="AC705">
            <v>0</v>
          </cell>
          <cell r="AD705">
            <v>0</v>
          </cell>
          <cell r="AE705">
            <v>0</v>
          </cell>
          <cell r="AF705">
            <v>0</v>
          </cell>
          <cell r="AG705">
            <v>0</v>
          </cell>
          <cell r="AH705">
            <v>0</v>
          </cell>
        </row>
        <row r="706">
          <cell r="A706" t="str">
            <v>H0548</v>
          </cell>
          <cell r="B706" t="str">
            <v>The Abbeyfield Uxbridge Society Limited</v>
          </cell>
          <cell r="C706" t="str">
            <v>RASA</v>
          </cell>
          <cell r="D706">
            <v>0</v>
          </cell>
          <cell r="E706">
            <v>0</v>
          </cell>
          <cell r="F706">
            <v>0</v>
          </cell>
          <cell r="G706">
            <v>0</v>
          </cell>
          <cell r="H706">
            <v>0</v>
          </cell>
          <cell r="I706">
            <v>0</v>
          </cell>
          <cell r="J706">
            <v>0</v>
          </cell>
          <cell r="K706">
            <v>0</v>
          </cell>
          <cell r="L706">
            <v>0</v>
          </cell>
          <cell r="M706">
            <v>0</v>
          </cell>
          <cell r="N706">
            <v>0</v>
          </cell>
          <cell r="O706">
            <v>0</v>
          </cell>
          <cell r="P706">
            <v>0</v>
          </cell>
          <cell r="Q706">
            <v>0</v>
          </cell>
          <cell r="R706">
            <v>0</v>
          </cell>
          <cell r="S706">
            <v>30</v>
          </cell>
          <cell r="T706">
            <v>0</v>
          </cell>
          <cell r="U706">
            <v>0</v>
          </cell>
          <cell r="V706">
            <v>30</v>
          </cell>
          <cell r="W706">
            <v>0</v>
          </cell>
          <cell r="X706">
            <v>0</v>
          </cell>
          <cell r="Y706">
            <v>30</v>
          </cell>
          <cell r="Z706">
            <v>0</v>
          </cell>
          <cell r="AA706">
            <v>0</v>
          </cell>
          <cell r="AB706">
            <v>0</v>
          </cell>
          <cell r="AC706">
            <v>0</v>
          </cell>
          <cell r="AD706">
            <v>0</v>
          </cell>
          <cell r="AE706">
            <v>0</v>
          </cell>
          <cell r="AF706">
            <v>0</v>
          </cell>
          <cell r="AG706">
            <v>0</v>
          </cell>
          <cell r="AH706">
            <v>0</v>
          </cell>
        </row>
        <row r="707">
          <cell r="A707" t="str">
            <v>H0552</v>
          </cell>
          <cell r="B707" t="str">
            <v>The Abbeyfield Basildon Society Limited</v>
          </cell>
          <cell r="C707" t="str">
            <v>RASA</v>
          </cell>
          <cell r="D707">
            <v>0</v>
          </cell>
          <cell r="E707">
            <v>0</v>
          </cell>
          <cell r="F707">
            <v>0</v>
          </cell>
          <cell r="G707">
            <v>0</v>
          </cell>
          <cell r="H707">
            <v>0</v>
          </cell>
          <cell r="I707">
            <v>0</v>
          </cell>
          <cell r="J707">
            <v>0</v>
          </cell>
          <cell r="K707">
            <v>0</v>
          </cell>
          <cell r="L707">
            <v>0</v>
          </cell>
          <cell r="M707">
            <v>21</v>
          </cell>
          <cell r="N707">
            <v>0</v>
          </cell>
          <cell r="O707">
            <v>0</v>
          </cell>
          <cell r="P707">
            <v>0</v>
          </cell>
          <cell r="Q707">
            <v>0</v>
          </cell>
          <cell r="R707">
            <v>0</v>
          </cell>
          <cell r="S707">
            <v>0</v>
          </cell>
          <cell r="T707">
            <v>0</v>
          </cell>
          <cell r="U707">
            <v>0</v>
          </cell>
          <cell r="V707">
            <v>21</v>
          </cell>
          <cell r="W707">
            <v>0</v>
          </cell>
          <cell r="X707">
            <v>0</v>
          </cell>
          <cell r="Y707">
            <v>21</v>
          </cell>
          <cell r="Z707">
            <v>1</v>
          </cell>
          <cell r="AA707">
            <v>0</v>
          </cell>
          <cell r="AB707">
            <v>0</v>
          </cell>
          <cell r="AC707">
            <v>0</v>
          </cell>
          <cell r="AD707">
            <v>0</v>
          </cell>
          <cell r="AE707">
            <v>0</v>
          </cell>
          <cell r="AF707">
            <v>1</v>
          </cell>
          <cell r="AG707">
            <v>0</v>
          </cell>
          <cell r="AH707">
            <v>0</v>
          </cell>
        </row>
        <row r="708">
          <cell r="A708" t="str">
            <v>H0553</v>
          </cell>
          <cell r="B708" t="str">
            <v>The Abbeyfield Great Missenden &amp; District Society</v>
          </cell>
          <cell r="C708" t="str">
            <v>RASA</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16</v>
          </cell>
          <cell r="T708">
            <v>0</v>
          </cell>
          <cell r="U708">
            <v>0</v>
          </cell>
          <cell r="V708">
            <v>16</v>
          </cell>
          <cell r="W708">
            <v>0</v>
          </cell>
          <cell r="X708">
            <v>0</v>
          </cell>
          <cell r="Y708">
            <v>16</v>
          </cell>
          <cell r="Z708">
            <v>0</v>
          </cell>
          <cell r="AA708">
            <v>0</v>
          </cell>
          <cell r="AB708">
            <v>0</v>
          </cell>
          <cell r="AC708">
            <v>0</v>
          </cell>
          <cell r="AD708">
            <v>0</v>
          </cell>
          <cell r="AE708">
            <v>0</v>
          </cell>
          <cell r="AF708">
            <v>0</v>
          </cell>
          <cell r="AG708">
            <v>0</v>
          </cell>
          <cell r="AH708">
            <v>0</v>
          </cell>
        </row>
        <row r="709">
          <cell r="A709" t="str">
            <v>H0559</v>
          </cell>
          <cell r="B709" t="str">
            <v>The Abbeyfield Tiverton Society Limited</v>
          </cell>
          <cell r="C709" t="str">
            <v>RASA</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10</v>
          </cell>
          <cell r="T709">
            <v>0</v>
          </cell>
          <cell r="U709">
            <v>0</v>
          </cell>
          <cell r="V709">
            <v>10</v>
          </cell>
          <cell r="W709">
            <v>0</v>
          </cell>
          <cell r="X709">
            <v>0</v>
          </cell>
          <cell r="Y709">
            <v>10</v>
          </cell>
          <cell r="Z709">
            <v>0</v>
          </cell>
          <cell r="AA709">
            <v>0</v>
          </cell>
          <cell r="AB709">
            <v>0</v>
          </cell>
          <cell r="AC709">
            <v>0</v>
          </cell>
          <cell r="AD709">
            <v>0</v>
          </cell>
          <cell r="AE709">
            <v>0</v>
          </cell>
          <cell r="AF709">
            <v>0</v>
          </cell>
          <cell r="AG709">
            <v>0</v>
          </cell>
          <cell r="AH709">
            <v>0</v>
          </cell>
        </row>
        <row r="710">
          <cell r="A710" t="str">
            <v>H0560</v>
          </cell>
          <cell r="B710" t="str">
            <v>The Abbeyfield Newcastle-upon-Tyne Society Ltd</v>
          </cell>
          <cell r="C710" t="str">
            <v>RASA</v>
          </cell>
          <cell r="D710">
            <v>0</v>
          </cell>
          <cell r="E710">
            <v>0</v>
          </cell>
          <cell r="F710">
            <v>0</v>
          </cell>
          <cell r="G710">
            <v>0</v>
          </cell>
          <cell r="H710">
            <v>0</v>
          </cell>
          <cell r="I710">
            <v>0</v>
          </cell>
          <cell r="J710">
            <v>0</v>
          </cell>
          <cell r="K710">
            <v>0</v>
          </cell>
          <cell r="L710">
            <v>0</v>
          </cell>
          <cell r="M710">
            <v>0</v>
          </cell>
          <cell r="N710">
            <v>0</v>
          </cell>
          <cell r="O710">
            <v>0</v>
          </cell>
          <cell r="P710">
            <v>56</v>
          </cell>
          <cell r="Q710">
            <v>0</v>
          </cell>
          <cell r="R710">
            <v>0</v>
          </cell>
          <cell r="S710">
            <v>6</v>
          </cell>
          <cell r="T710">
            <v>0</v>
          </cell>
          <cell r="U710">
            <v>0</v>
          </cell>
          <cell r="V710">
            <v>62</v>
          </cell>
          <cell r="W710">
            <v>0</v>
          </cell>
          <cell r="X710">
            <v>0</v>
          </cell>
          <cell r="Y710">
            <v>6</v>
          </cell>
          <cell r="Z710">
            <v>0</v>
          </cell>
          <cell r="AA710">
            <v>0</v>
          </cell>
          <cell r="AB710">
            <v>0</v>
          </cell>
          <cell r="AC710">
            <v>0</v>
          </cell>
          <cell r="AD710">
            <v>0</v>
          </cell>
          <cell r="AE710">
            <v>0</v>
          </cell>
          <cell r="AF710">
            <v>0</v>
          </cell>
          <cell r="AG710">
            <v>0</v>
          </cell>
          <cell r="AH710">
            <v>0</v>
          </cell>
        </row>
        <row r="711">
          <cell r="A711" t="str">
            <v>H0595</v>
          </cell>
          <cell r="B711" t="str">
            <v>The Abbeyfield Loughborough Society Limited</v>
          </cell>
          <cell r="C711" t="str">
            <v>RASA</v>
          </cell>
          <cell r="D711">
            <v>0</v>
          </cell>
          <cell r="E711">
            <v>0</v>
          </cell>
          <cell r="F711">
            <v>0</v>
          </cell>
          <cell r="G711">
            <v>0</v>
          </cell>
          <cell r="H711">
            <v>0</v>
          </cell>
          <cell r="I711">
            <v>0</v>
          </cell>
          <cell r="J711">
            <v>0</v>
          </cell>
          <cell r="K711">
            <v>0</v>
          </cell>
          <cell r="L711">
            <v>0</v>
          </cell>
          <cell r="M711">
            <v>22</v>
          </cell>
          <cell r="N711">
            <v>0</v>
          </cell>
          <cell r="O711">
            <v>0</v>
          </cell>
          <cell r="P711">
            <v>31</v>
          </cell>
          <cell r="Q711">
            <v>0</v>
          </cell>
          <cell r="R711">
            <v>0</v>
          </cell>
          <cell r="S711">
            <v>0</v>
          </cell>
          <cell r="T711">
            <v>0</v>
          </cell>
          <cell r="U711">
            <v>0</v>
          </cell>
          <cell r="V711">
            <v>53</v>
          </cell>
          <cell r="W711">
            <v>0</v>
          </cell>
          <cell r="X711">
            <v>0</v>
          </cell>
          <cell r="Y711">
            <v>22</v>
          </cell>
          <cell r="Z711">
            <v>0</v>
          </cell>
          <cell r="AA711">
            <v>0</v>
          </cell>
          <cell r="AB711">
            <v>0</v>
          </cell>
          <cell r="AC711">
            <v>0</v>
          </cell>
          <cell r="AD711">
            <v>0</v>
          </cell>
          <cell r="AE711">
            <v>0</v>
          </cell>
          <cell r="AF711">
            <v>0</v>
          </cell>
          <cell r="AG711">
            <v>0</v>
          </cell>
          <cell r="AH711">
            <v>0</v>
          </cell>
        </row>
        <row r="712">
          <cell r="A712" t="str">
            <v>H0614</v>
          </cell>
          <cell r="B712" t="str">
            <v>The Abbeyfield Groombridge Society Limited</v>
          </cell>
          <cell r="C712" t="str">
            <v>RASA</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6</v>
          </cell>
          <cell r="T712">
            <v>0</v>
          </cell>
          <cell r="U712">
            <v>0</v>
          </cell>
          <cell r="V712">
            <v>6</v>
          </cell>
          <cell r="W712">
            <v>0</v>
          </cell>
          <cell r="X712">
            <v>0</v>
          </cell>
          <cell r="Y712">
            <v>6</v>
          </cell>
          <cell r="Z712">
            <v>0</v>
          </cell>
          <cell r="AA712">
            <v>0</v>
          </cell>
          <cell r="AB712">
            <v>0</v>
          </cell>
          <cell r="AC712">
            <v>0</v>
          </cell>
          <cell r="AD712">
            <v>0</v>
          </cell>
          <cell r="AE712">
            <v>0</v>
          </cell>
          <cell r="AF712">
            <v>0</v>
          </cell>
          <cell r="AG712">
            <v>0</v>
          </cell>
          <cell r="AH712">
            <v>0</v>
          </cell>
        </row>
        <row r="713">
          <cell r="A713" t="str">
            <v>H0619</v>
          </cell>
          <cell r="B713" t="str">
            <v>The Abbeyfield Sanderstead Society Limited</v>
          </cell>
          <cell r="C713" t="str">
            <v>RASA</v>
          </cell>
          <cell r="D713">
            <v>0</v>
          </cell>
          <cell r="E713">
            <v>0</v>
          </cell>
          <cell r="F713">
            <v>0</v>
          </cell>
          <cell r="G713">
            <v>0</v>
          </cell>
          <cell r="H713">
            <v>0</v>
          </cell>
          <cell r="I713">
            <v>0</v>
          </cell>
          <cell r="J713">
            <v>0</v>
          </cell>
          <cell r="K713">
            <v>0</v>
          </cell>
          <cell r="L713">
            <v>0</v>
          </cell>
          <cell r="M713">
            <v>0</v>
          </cell>
          <cell r="N713">
            <v>0</v>
          </cell>
          <cell r="O713">
            <v>0</v>
          </cell>
          <cell r="P713">
            <v>0</v>
          </cell>
          <cell r="Q713">
            <v>0</v>
          </cell>
          <cell r="R713">
            <v>0</v>
          </cell>
          <cell r="S713">
            <v>8</v>
          </cell>
          <cell r="T713">
            <v>0</v>
          </cell>
          <cell r="U713">
            <v>0</v>
          </cell>
          <cell r="V713">
            <v>8</v>
          </cell>
          <cell r="W713">
            <v>0</v>
          </cell>
          <cell r="X713">
            <v>0</v>
          </cell>
          <cell r="Y713">
            <v>8</v>
          </cell>
          <cell r="Z713">
            <v>0</v>
          </cell>
          <cell r="AA713">
            <v>0</v>
          </cell>
          <cell r="AB713">
            <v>0</v>
          </cell>
          <cell r="AC713">
            <v>0</v>
          </cell>
          <cell r="AD713">
            <v>0</v>
          </cell>
          <cell r="AE713">
            <v>0</v>
          </cell>
          <cell r="AF713">
            <v>0</v>
          </cell>
          <cell r="AG713">
            <v>0</v>
          </cell>
          <cell r="AH713">
            <v>0</v>
          </cell>
        </row>
        <row r="714">
          <cell r="A714" t="str">
            <v>H0670</v>
          </cell>
          <cell r="B714" t="str">
            <v>Red Devon Housing Limited</v>
          </cell>
          <cell r="C714" t="str">
            <v>RASA</v>
          </cell>
          <cell r="D714">
            <v>17</v>
          </cell>
          <cell r="E714">
            <v>0</v>
          </cell>
          <cell r="F714">
            <v>0</v>
          </cell>
          <cell r="G714">
            <v>0</v>
          </cell>
          <cell r="H714">
            <v>0</v>
          </cell>
          <cell r="I714">
            <v>0</v>
          </cell>
          <cell r="J714">
            <v>0</v>
          </cell>
          <cell r="K714">
            <v>0</v>
          </cell>
          <cell r="L714">
            <v>0</v>
          </cell>
          <cell r="M714">
            <v>21</v>
          </cell>
          <cell r="N714">
            <v>0</v>
          </cell>
          <cell r="O714">
            <v>0</v>
          </cell>
          <cell r="P714">
            <v>0</v>
          </cell>
          <cell r="Q714">
            <v>0</v>
          </cell>
          <cell r="R714">
            <v>0</v>
          </cell>
          <cell r="S714">
            <v>0</v>
          </cell>
          <cell r="T714">
            <v>0</v>
          </cell>
          <cell r="U714">
            <v>0</v>
          </cell>
          <cell r="V714">
            <v>38</v>
          </cell>
          <cell r="W714">
            <v>0</v>
          </cell>
          <cell r="X714">
            <v>0</v>
          </cell>
          <cell r="Y714">
            <v>38</v>
          </cell>
          <cell r="Z714">
            <v>1</v>
          </cell>
          <cell r="AA714">
            <v>0</v>
          </cell>
          <cell r="AB714">
            <v>0</v>
          </cell>
          <cell r="AC714">
            <v>0</v>
          </cell>
          <cell r="AD714">
            <v>0</v>
          </cell>
          <cell r="AE714">
            <v>0</v>
          </cell>
          <cell r="AF714">
            <v>1</v>
          </cell>
          <cell r="AG714">
            <v>0</v>
          </cell>
          <cell r="AH714">
            <v>0</v>
          </cell>
        </row>
        <row r="715">
          <cell r="A715" t="str">
            <v>H0705</v>
          </cell>
          <cell r="B715" t="str">
            <v>Harrogate Neighbours Housing Association Limited</v>
          </cell>
          <cell r="C715" t="str">
            <v>RASA</v>
          </cell>
          <cell r="D715">
            <v>0</v>
          </cell>
          <cell r="E715">
            <v>0</v>
          </cell>
          <cell r="F715">
            <v>0</v>
          </cell>
          <cell r="G715">
            <v>0</v>
          </cell>
          <cell r="H715">
            <v>0</v>
          </cell>
          <cell r="I715">
            <v>0</v>
          </cell>
          <cell r="J715">
            <v>0</v>
          </cell>
          <cell r="K715">
            <v>0</v>
          </cell>
          <cell r="L715">
            <v>0</v>
          </cell>
          <cell r="M715">
            <v>49</v>
          </cell>
          <cell r="N715">
            <v>0</v>
          </cell>
          <cell r="O715">
            <v>0</v>
          </cell>
          <cell r="P715">
            <v>0</v>
          </cell>
          <cell r="Q715">
            <v>0</v>
          </cell>
          <cell r="R715">
            <v>0</v>
          </cell>
          <cell r="S715">
            <v>0</v>
          </cell>
          <cell r="T715">
            <v>0</v>
          </cell>
          <cell r="U715">
            <v>0</v>
          </cell>
          <cell r="V715">
            <v>49</v>
          </cell>
          <cell r="W715">
            <v>0</v>
          </cell>
          <cell r="X715">
            <v>0</v>
          </cell>
          <cell r="Y715">
            <v>49</v>
          </cell>
          <cell r="Z715">
            <v>0</v>
          </cell>
          <cell r="AA715">
            <v>0</v>
          </cell>
          <cell r="AB715">
            <v>0</v>
          </cell>
          <cell r="AC715">
            <v>0</v>
          </cell>
          <cell r="AD715">
            <v>0</v>
          </cell>
          <cell r="AE715">
            <v>0</v>
          </cell>
          <cell r="AF715">
            <v>0</v>
          </cell>
          <cell r="AG715">
            <v>0</v>
          </cell>
          <cell r="AH715">
            <v>0</v>
          </cell>
        </row>
        <row r="716">
          <cell r="A716" t="str">
            <v>H0833</v>
          </cell>
          <cell r="B716" t="str">
            <v>The Abbeyfield Southend Society Limited</v>
          </cell>
          <cell r="C716" t="str">
            <v>RASA</v>
          </cell>
          <cell r="D716">
            <v>0</v>
          </cell>
          <cell r="E716">
            <v>0</v>
          </cell>
          <cell r="F716">
            <v>0</v>
          </cell>
          <cell r="G716">
            <v>0</v>
          </cell>
          <cell r="H716">
            <v>0</v>
          </cell>
          <cell r="I716">
            <v>0</v>
          </cell>
          <cell r="J716">
            <v>0</v>
          </cell>
          <cell r="K716">
            <v>0</v>
          </cell>
          <cell r="L716">
            <v>0</v>
          </cell>
          <cell r="M716">
            <v>0</v>
          </cell>
          <cell r="N716">
            <v>0</v>
          </cell>
          <cell r="O716">
            <v>0</v>
          </cell>
          <cell r="P716">
            <v>26</v>
          </cell>
          <cell r="Q716">
            <v>0</v>
          </cell>
          <cell r="R716">
            <v>0</v>
          </cell>
          <cell r="S716">
            <v>42</v>
          </cell>
          <cell r="T716">
            <v>0</v>
          </cell>
          <cell r="U716">
            <v>0</v>
          </cell>
          <cell r="V716">
            <v>68</v>
          </cell>
          <cell r="W716">
            <v>0</v>
          </cell>
          <cell r="X716">
            <v>0</v>
          </cell>
          <cell r="Y716">
            <v>42</v>
          </cell>
          <cell r="Z716">
            <v>0</v>
          </cell>
          <cell r="AA716">
            <v>0</v>
          </cell>
          <cell r="AB716">
            <v>0</v>
          </cell>
          <cell r="AC716">
            <v>0</v>
          </cell>
          <cell r="AD716">
            <v>0</v>
          </cell>
          <cell r="AE716">
            <v>0</v>
          </cell>
          <cell r="AF716">
            <v>0</v>
          </cell>
          <cell r="AG716">
            <v>0</v>
          </cell>
          <cell r="AH716">
            <v>0</v>
          </cell>
        </row>
        <row r="717">
          <cell r="A717" t="str">
            <v>H0895</v>
          </cell>
          <cell r="B717" t="str">
            <v>Larcombe Housing Association Limited</v>
          </cell>
          <cell r="C717" t="str">
            <v>RASA</v>
          </cell>
          <cell r="D717">
            <v>0</v>
          </cell>
          <cell r="E717">
            <v>0</v>
          </cell>
          <cell r="F717">
            <v>0</v>
          </cell>
          <cell r="G717">
            <v>8</v>
          </cell>
          <cell r="H717">
            <v>0</v>
          </cell>
          <cell r="I717">
            <v>0</v>
          </cell>
          <cell r="J717">
            <v>0</v>
          </cell>
          <cell r="K717">
            <v>0</v>
          </cell>
          <cell r="L717">
            <v>0</v>
          </cell>
          <cell r="M717">
            <v>0</v>
          </cell>
          <cell r="N717">
            <v>5</v>
          </cell>
          <cell r="O717">
            <v>0</v>
          </cell>
          <cell r="P717">
            <v>22</v>
          </cell>
          <cell r="Q717">
            <v>0</v>
          </cell>
          <cell r="R717">
            <v>0</v>
          </cell>
          <cell r="S717">
            <v>0</v>
          </cell>
          <cell r="T717">
            <v>0</v>
          </cell>
          <cell r="U717">
            <v>0</v>
          </cell>
          <cell r="V717">
            <v>30</v>
          </cell>
          <cell r="W717">
            <v>5</v>
          </cell>
          <cell r="X717">
            <v>0</v>
          </cell>
          <cell r="Y717">
            <v>13</v>
          </cell>
          <cell r="Z717">
            <v>2</v>
          </cell>
          <cell r="AA717">
            <v>0</v>
          </cell>
          <cell r="AB717">
            <v>0</v>
          </cell>
          <cell r="AC717">
            <v>0</v>
          </cell>
          <cell r="AD717">
            <v>0</v>
          </cell>
          <cell r="AE717">
            <v>0</v>
          </cell>
          <cell r="AF717">
            <v>2</v>
          </cell>
          <cell r="AG717">
            <v>0</v>
          </cell>
          <cell r="AH717">
            <v>0</v>
          </cell>
        </row>
        <row r="718">
          <cell r="A718" t="str">
            <v>H0924</v>
          </cell>
          <cell r="B718" t="str">
            <v>New Outlook Housing Association Limited</v>
          </cell>
          <cell r="C718" t="str">
            <v>RASA</v>
          </cell>
          <cell r="D718">
            <v>1</v>
          </cell>
          <cell r="E718">
            <v>0</v>
          </cell>
          <cell r="F718">
            <v>0</v>
          </cell>
          <cell r="G718">
            <v>0</v>
          </cell>
          <cell r="H718">
            <v>0</v>
          </cell>
          <cell r="I718">
            <v>0</v>
          </cell>
          <cell r="J718">
            <v>0</v>
          </cell>
          <cell r="K718">
            <v>0</v>
          </cell>
          <cell r="L718">
            <v>0</v>
          </cell>
          <cell r="M718">
            <v>0</v>
          </cell>
          <cell r="N718">
            <v>0</v>
          </cell>
          <cell r="O718">
            <v>0</v>
          </cell>
          <cell r="P718">
            <v>26</v>
          </cell>
          <cell r="Q718">
            <v>0</v>
          </cell>
          <cell r="R718">
            <v>0</v>
          </cell>
          <cell r="S718">
            <v>50</v>
          </cell>
          <cell r="T718">
            <v>0</v>
          </cell>
          <cell r="U718">
            <v>46</v>
          </cell>
          <cell r="V718">
            <v>77</v>
          </cell>
          <cell r="W718">
            <v>0</v>
          </cell>
          <cell r="X718">
            <v>46</v>
          </cell>
          <cell r="Y718">
            <v>51</v>
          </cell>
          <cell r="Z718">
            <v>0</v>
          </cell>
          <cell r="AA718">
            <v>0</v>
          </cell>
          <cell r="AB718">
            <v>0</v>
          </cell>
          <cell r="AC718">
            <v>0</v>
          </cell>
          <cell r="AD718">
            <v>0</v>
          </cell>
          <cell r="AE718">
            <v>0</v>
          </cell>
          <cell r="AF718">
            <v>0</v>
          </cell>
          <cell r="AG718">
            <v>0</v>
          </cell>
          <cell r="AH718">
            <v>0</v>
          </cell>
        </row>
        <row r="719">
          <cell r="A719" t="str">
            <v>H0995</v>
          </cell>
          <cell r="B719" t="str">
            <v>Hornsey (North London) YMCA Housing Society Ltd</v>
          </cell>
          <cell r="C719" t="str">
            <v>RASA</v>
          </cell>
          <cell r="D719">
            <v>0</v>
          </cell>
          <cell r="E719">
            <v>0</v>
          </cell>
          <cell r="F719">
            <v>0</v>
          </cell>
          <cell r="G719">
            <v>0</v>
          </cell>
          <cell r="H719">
            <v>0</v>
          </cell>
          <cell r="I719">
            <v>0</v>
          </cell>
          <cell r="J719">
            <v>0</v>
          </cell>
          <cell r="K719">
            <v>0</v>
          </cell>
          <cell r="L719">
            <v>0</v>
          </cell>
          <cell r="M719">
            <v>168</v>
          </cell>
          <cell r="N719">
            <v>0</v>
          </cell>
          <cell r="O719">
            <v>0</v>
          </cell>
          <cell r="P719">
            <v>0</v>
          </cell>
          <cell r="Q719">
            <v>0</v>
          </cell>
          <cell r="R719">
            <v>0</v>
          </cell>
          <cell r="S719">
            <v>0</v>
          </cell>
          <cell r="T719">
            <v>0</v>
          </cell>
          <cell r="U719">
            <v>0</v>
          </cell>
          <cell r="V719">
            <v>168</v>
          </cell>
          <cell r="W719">
            <v>0</v>
          </cell>
          <cell r="X719">
            <v>0</v>
          </cell>
          <cell r="Y719">
            <v>168</v>
          </cell>
          <cell r="Z719">
            <v>0</v>
          </cell>
          <cell r="AA719">
            <v>0</v>
          </cell>
          <cell r="AB719">
            <v>0</v>
          </cell>
          <cell r="AC719">
            <v>0</v>
          </cell>
          <cell r="AD719">
            <v>0</v>
          </cell>
          <cell r="AE719">
            <v>0</v>
          </cell>
          <cell r="AF719">
            <v>0</v>
          </cell>
          <cell r="AG719">
            <v>0</v>
          </cell>
          <cell r="AH719">
            <v>0</v>
          </cell>
        </row>
        <row r="720">
          <cell r="A720" t="str">
            <v>H1046</v>
          </cell>
          <cell r="B720" t="str">
            <v>The Abbeyfield Society</v>
          </cell>
          <cell r="C720" t="str">
            <v>Large</v>
          </cell>
          <cell r="D720">
            <v>0</v>
          </cell>
          <cell r="E720">
            <v>0</v>
          </cell>
          <cell r="F720">
            <v>0</v>
          </cell>
          <cell r="G720">
            <v>0</v>
          </cell>
          <cell r="H720">
            <v>0</v>
          </cell>
          <cell r="I720">
            <v>0</v>
          </cell>
          <cell r="J720">
            <v>0</v>
          </cell>
          <cell r="K720">
            <v>0</v>
          </cell>
          <cell r="L720">
            <v>0</v>
          </cell>
          <cell r="M720">
            <v>0</v>
          </cell>
          <cell r="N720">
            <v>0</v>
          </cell>
          <cell r="O720">
            <v>0</v>
          </cell>
          <cell r="P720">
            <v>658</v>
          </cell>
          <cell r="Q720">
            <v>0</v>
          </cell>
          <cell r="R720">
            <v>0</v>
          </cell>
          <cell r="S720">
            <v>1209</v>
          </cell>
          <cell r="T720">
            <v>12</v>
          </cell>
          <cell r="U720">
            <v>0</v>
          </cell>
          <cell r="V720">
            <v>1867</v>
          </cell>
          <cell r="W720">
            <v>12</v>
          </cell>
          <cell r="X720">
            <v>0</v>
          </cell>
          <cell r="Y720">
            <v>1221</v>
          </cell>
          <cell r="Z720">
            <v>86</v>
          </cell>
          <cell r="AA720">
            <v>0</v>
          </cell>
          <cell r="AB720">
            <v>0</v>
          </cell>
          <cell r="AC720">
            <v>116</v>
          </cell>
          <cell r="AD720">
            <v>0</v>
          </cell>
          <cell r="AE720">
            <v>0</v>
          </cell>
          <cell r="AF720">
            <v>202</v>
          </cell>
          <cell r="AG720">
            <v>0</v>
          </cell>
          <cell r="AH720">
            <v>0</v>
          </cell>
        </row>
        <row r="721">
          <cell r="A721" t="str">
            <v>H1167</v>
          </cell>
          <cell r="B721" t="str">
            <v>The Abbeyfield (Berkhamsted &amp; Hemel Hempstead) Society Limited</v>
          </cell>
          <cell r="C721" t="str">
            <v>RASA</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R721">
            <v>0</v>
          </cell>
          <cell r="S721">
            <v>32</v>
          </cell>
          <cell r="T721">
            <v>0</v>
          </cell>
          <cell r="U721">
            <v>0</v>
          </cell>
          <cell r="V721">
            <v>32</v>
          </cell>
          <cell r="W721">
            <v>0</v>
          </cell>
          <cell r="X721">
            <v>0</v>
          </cell>
          <cell r="Y721">
            <v>32</v>
          </cell>
          <cell r="Z721">
            <v>0</v>
          </cell>
          <cell r="AA721">
            <v>0</v>
          </cell>
          <cell r="AB721">
            <v>0</v>
          </cell>
          <cell r="AC721">
            <v>0</v>
          </cell>
          <cell r="AD721">
            <v>0</v>
          </cell>
          <cell r="AE721">
            <v>0</v>
          </cell>
          <cell r="AF721">
            <v>0</v>
          </cell>
          <cell r="AG721">
            <v>0</v>
          </cell>
          <cell r="AH721">
            <v>0</v>
          </cell>
        </row>
        <row r="722">
          <cell r="A722" t="str">
            <v>H1185</v>
          </cell>
          <cell r="B722" t="str">
            <v>Abbeyfield Southern Oaks</v>
          </cell>
          <cell r="C722" t="str">
            <v>RASA</v>
          </cell>
          <cell r="D722">
            <v>0</v>
          </cell>
          <cell r="E722">
            <v>0</v>
          </cell>
          <cell r="F722">
            <v>0</v>
          </cell>
          <cell r="G722">
            <v>0</v>
          </cell>
          <cell r="H722">
            <v>0</v>
          </cell>
          <cell r="I722">
            <v>0</v>
          </cell>
          <cell r="J722">
            <v>0</v>
          </cell>
          <cell r="K722">
            <v>0</v>
          </cell>
          <cell r="L722">
            <v>0</v>
          </cell>
          <cell r="M722">
            <v>35</v>
          </cell>
          <cell r="N722">
            <v>0</v>
          </cell>
          <cell r="O722">
            <v>0</v>
          </cell>
          <cell r="P722">
            <v>0</v>
          </cell>
          <cell r="Q722">
            <v>0</v>
          </cell>
          <cell r="R722">
            <v>0</v>
          </cell>
          <cell r="S722">
            <v>0</v>
          </cell>
          <cell r="T722">
            <v>0</v>
          </cell>
          <cell r="U722">
            <v>0</v>
          </cell>
          <cell r="V722">
            <v>35</v>
          </cell>
          <cell r="W722">
            <v>0</v>
          </cell>
          <cell r="X722">
            <v>0</v>
          </cell>
          <cell r="Y722">
            <v>35</v>
          </cell>
          <cell r="Z722">
            <v>0</v>
          </cell>
          <cell r="AA722">
            <v>0</v>
          </cell>
          <cell r="AB722">
            <v>0</v>
          </cell>
          <cell r="AC722">
            <v>0</v>
          </cell>
          <cell r="AD722">
            <v>0</v>
          </cell>
          <cell r="AE722">
            <v>0</v>
          </cell>
          <cell r="AF722">
            <v>0</v>
          </cell>
          <cell r="AG722">
            <v>0</v>
          </cell>
          <cell r="AH722">
            <v>0</v>
          </cell>
        </row>
        <row r="723">
          <cell r="A723" t="str">
            <v>H1269</v>
          </cell>
          <cell r="B723" t="str">
            <v xml:space="preserve">Camden Jewish Society </v>
          </cell>
          <cell r="C723" t="str">
            <v>RASA</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10</v>
          </cell>
          <cell r="T723">
            <v>0</v>
          </cell>
          <cell r="U723">
            <v>0</v>
          </cell>
          <cell r="V723">
            <v>10</v>
          </cell>
          <cell r="W723">
            <v>0</v>
          </cell>
          <cell r="X723">
            <v>0</v>
          </cell>
          <cell r="Y723">
            <v>10</v>
          </cell>
          <cell r="Z723">
            <v>0</v>
          </cell>
          <cell r="AA723">
            <v>0</v>
          </cell>
          <cell r="AB723">
            <v>0</v>
          </cell>
          <cell r="AC723">
            <v>0</v>
          </cell>
          <cell r="AD723">
            <v>0</v>
          </cell>
          <cell r="AE723">
            <v>0</v>
          </cell>
          <cell r="AF723">
            <v>0</v>
          </cell>
          <cell r="AG723">
            <v>0</v>
          </cell>
          <cell r="AH723">
            <v>0</v>
          </cell>
        </row>
        <row r="724">
          <cell r="A724" t="str">
            <v>H1287</v>
          </cell>
          <cell r="B724" t="str">
            <v>The Abbeyfield Scarborough Society Limited</v>
          </cell>
          <cell r="C724" t="str">
            <v>RASA</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11</v>
          </cell>
          <cell r="T724">
            <v>0</v>
          </cell>
          <cell r="U724">
            <v>0</v>
          </cell>
          <cell r="V724">
            <v>11</v>
          </cell>
          <cell r="W724">
            <v>0</v>
          </cell>
          <cell r="X724">
            <v>0</v>
          </cell>
          <cell r="Y724">
            <v>11</v>
          </cell>
          <cell r="Z724">
            <v>0</v>
          </cell>
          <cell r="AA724">
            <v>0</v>
          </cell>
          <cell r="AB724">
            <v>0</v>
          </cell>
          <cell r="AC724">
            <v>0</v>
          </cell>
          <cell r="AD724">
            <v>0</v>
          </cell>
          <cell r="AE724">
            <v>0</v>
          </cell>
          <cell r="AF724">
            <v>0</v>
          </cell>
          <cell r="AG724">
            <v>0</v>
          </cell>
          <cell r="AH724">
            <v>0</v>
          </cell>
        </row>
        <row r="725">
          <cell r="A725" t="str">
            <v>H1313</v>
          </cell>
          <cell r="B725" t="str">
            <v>Sapphire Independent Housing Limited</v>
          </cell>
          <cell r="C725" t="str">
            <v>RASA</v>
          </cell>
          <cell r="D725">
            <v>213</v>
          </cell>
          <cell r="E725">
            <v>0</v>
          </cell>
          <cell r="F725">
            <v>0</v>
          </cell>
          <cell r="G725">
            <v>0</v>
          </cell>
          <cell r="H725">
            <v>0</v>
          </cell>
          <cell r="I725">
            <v>0</v>
          </cell>
          <cell r="J725">
            <v>0</v>
          </cell>
          <cell r="K725">
            <v>0</v>
          </cell>
          <cell r="L725">
            <v>0</v>
          </cell>
          <cell r="M725">
            <v>157</v>
          </cell>
          <cell r="N725">
            <v>0</v>
          </cell>
          <cell r="O725">
            <v>7</v>
          </cell>
          <cell r="P725">
            <v>0</v>
          </cell>
          <cell r="Q725">
            <v>0</v>
          </cell>
          <cell r="R725">
            <v>0</v>
          </cell>
          <cell r="S725">
            <v>0</v>
          </cell>
          <cell r="T725">
            <v>0</v>
          </cell>
          <cell r="U725">
            <v>0</v>
          </cell>
          <cell r="V725">
            <v>370</v>
          </cell>
          <cell r="W725">
            <v>0</v>
          </cell>
          <cell r="X725">
            <v>7</v>
          </cell>
          <cell r="Y725">
            <v>370</v>
          </cell>
          <cell r="Z725">
            <v>0</v>
          </cell>
          <cell r="AA725">
            <v>0</v>
          </cell>
          <cell r="AB725">
            <v>0</v>
          </cell>
          <cell r="AC725">
            <v>0</v>
          </cell>
          <cell r="AD725">
            <v>0</v>
          </cell>
          <cell r="AE725">
            <v>0</v>
          </cell>
          <cell r="AF725">
            <v>0</v>
          </cell>
          <cell r="AG725">
            <v>0</v>
          </cell>
          <cell r="AH725">
            <v>0</v>
          </cell>
        </row>
        <row r="726">
          <cell r="A726" t="str">
            <v>H1335</v>
          </cell>
          <cell r="B726" t="str">
            <v>The Abbeyfield Buckland Monachorum Society Limited</v>
          </cell>
          <cell r="C726" t="str">
            <v>RASA</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9</v>
          </cell>
          <cell r="T726">
            <v>0</v>
          </cell>
          <cell r="U726">
            <v>0</v>
          </cell>
          <cell r="V726">
            <v>9</v>
          </cell>
          <cell r="W726">
            <v>0</v>
          </cell>
          <cell r="X726">
            <v>0</v>
          </cell>
          <cell r="Y726">
            <v>9</v>
          </cell>
          <cell r="Z726">
            <v>0</v>
          </cell>
          <cell r="AA726">
            <v>0</v>
          </cell>
          <cell r="AB726">
            <v>0</v>
          </cell>
          <cell r="AC726">
            <v>0</v>
          </cell>
          <cell r="AD726">
            <v>0</v>
          </cell>
          <cell r="AE726">
            <v>0</v>
          </cell>
          <cell r="AF726">
            <v>0</v>
          </cell>
          <cell r="AG726">
            <v>0</v>
          </cell>
          <cell r="AH726">
            <v>0</v>
          </cell>
        </row>
        <row r="727">
          <cell r="A727" t="str">
            <v>H1362</v>
          </cell>
          <cell r="B727" t="str">
            <v>The Abbeyfield Canvey Island Society Limited</v>
          </cell>
          <cell r="C727" t="str">
            <v>RASA</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12</v>
          </cell>
          <cell r="T727">
            <v>0</v>
          </cell>
          <cell r="U727">
            <v>0</v>
          </cell>
          <cell r="V727">
            <v>12</v>
          </cell>
          <cell r="W727">
            <v>0</v>
          </cell>
          <cell r="X727">
            <v>0</v>
          </cell>
          <cell r="Y727">
            <v>12</v>
          </cell>
          <cell r="Z727">
            <v>0</v>
          </cell>
          <cell r="AA727">
            <v>0</v>
          </cell>
          <cell r="AB727">
            <v>0</v>
          </cell>
          <cell r="AC727">
            <v>0</v>
          </cell>
          <cell r="AD727">
            <v>0</v>
          </cell>
          <cell r="AE727">
            <v>0</v>
          </cell>
          <cell r="AF727">
            <v>0</v>
          </cell>
          <cell r="AG727">
            <v>0</v>
          </cell>
          <cell r="AH727">
            <v>0</v>
          </cell>
        </row>
        <row r="728">
          <cell r="A728" t="str">
            <v>H1395</v>
          </cell>
          <cell r="B728" t="str">
            <v>Woodlands Quaker Home for Elderly People</v>
          </cell>
          <cell r="C728" t="str">
            <v>RASA</v>
          </cell>
          <cell r="D728">
            <v>0</v>
          </cell>
          <cell r="E728">
            <v>0</v>
          </cell>
          <cell r="F728">
            <v>0</v>
          </cell>
          <cell r="G728">
            <v>0</v>
          </cell>
          <cell r="H728">
            <v>0</v>
          </cell>
          <cell r="I728">
            <v>0</v>
          </cell>
          <cell r="J728">
            <v>0</v>
          </cell>
          <cell r="K728">
            <v>0</v>
          </cell>
          <cell r="L728">
            <v>0</v>
          </cell>
          <cell r="M728">
            <v>25</v>
          </cell>
          <cell r="N728">
            <v>0</v>
          </cell>
          <cell r="O728">
            <v>0</v>
          </cell>
          <cell r="P728">
            <v>0</v>
          </cell>
          <cell r="Q728">
            <v>0</v>
          </cell>
          <cell r="R728">
            <v>0</v>
          </cell>
          <cell r="S728">
            <v>0</v>
          </cell>
          <cell r="T728">
            <v>0</v>
          </cell>
          <cell r="U728">
            <v>0</v>
          </cell>
          <cell r="V728">
            <v>25</v>
          </cell>
          <cell r="W728">
            <v>0</v>
          </cell>
          <cell r="X728">
            <v>0</v>
          </cell>
          <cell r="Y728">
            <v>25</v>
          </cell>
          <cell r="Z728">
            <v>0</v>
          </cell>
          <cell r="AA728">
            <v>0</v>
          </cell>
          <cell r="AB728">
            <v>0</v>
          </cell>
          <cell r="AC728">
            <v>0</v>
          </cell>
          <cell r="AD728">
            <v>0</v>
          </cell>
          <cell r="AE728">
            <v>0</v>
          </cell>
          <cell r="AF728">
            <v>0</v>
          </cell>
          <cell r="AG728">
            <v>0</v>
          </cell>
          <cell r="AH728">
            <v>0</v>
          </cell>
        </row>
        <row r="729">
          <cell r="A729" t="str">
            <v>H1416</v>
          </cell>
          <cell r="B729" t="str">
            <v>The St Michael's Housing Trust</v>
          </cell>
          <cell r="C729" t="str">
            <v>RASA</v>
          </cell>
          <cell r="D729">
            <v>0</v>
          </cell>
          <cell r="E729">
            <v>0</v>
          </cell>
          <cell r="F729">
            <v>0</v>
          </cell>
          <cell r="G729">
            <v>0</v>
          </cell>
          <cell r="H729">
            <v>0</v>
          </cell>
          <cell r="I729">
            <v>0</v>
          </cell>
          <cell r="J729">
            <v>0</v>
          </cell>
          <cell r="K729">
            <v>0</v>
          </cell>
          <cell r="L729">
            <v>0</v>
          </cell>
          <cell r="M729">
            <v>0</v>
          </cell>
          <cell r="N729">
            <v>14</v>
          </cell>
          <cell r="O729">
            <v>0</v>
          </cell>
          <cell r="P729">
            <v>0</v>
          </cell>
          <cell r="Q729">
            <v>0</v>
          </cell>
          <cell r="R729">
            <v>0</v>
          </cell>
          <cell r="S729">
            <v>0</v>
          </cell>
          <cell r="T729">
            <v>0</v>
          </cell>
          <cell r="U729">
            <v>0</v>
          </cell>
          <cell r="V729">
            <v>0</v>
          </cell>
          <cell r="W729">
            <v>14</v>
          </cell>
          <cell r="X729">
            <v>0</v>
          </cell>
          <cell r="Y729">
            <v>14</v>
          </cell>
          <cell r="Z729">
            <v>0</v>
          </cell>
          <cell r="AA729">
            <v>0</v>
          </cell>
          <cell r="AB729">
            <v>0</v>
          </cell>
          <cell r="AC729">
            <v>0</v>
          </cell>
          <cell r="AD729">
            <v>0</v>
          </cell>
          <cell r="AE729">
            <v>0</v>
          </cell>
          <cell r="AF729">
            <v>0</v>
          </cell>
          <cell r="AG729">
            <v>0</v>
          </cell>
          <cell r="AH729">
            <v>0</v>
          </cell>
        </row>
        <row r="730">
          <cell r="A730" t="str">
            <v>H1470</v>
          </cell>
          <cell r="B730" t="str">
            <v>The Abbeyfield Chalfonts Society Limited</v>
          </cell>
          <cell r="C730" t="str">
            <v>RASA</v>
          </cell>
          <cell r="D730">
            <v>0</v>
          </cell>
          <cell r="E730">
            <v>0</v>
          </cell>
          <cell r="F730">
            <v>0</v>
          </cell>
          <cell r="G730">
            <v>0</v>
          </cell>
          <cell r="H730">
            <v>0</v>
          </cell>
          <cell r="I730">
            <v>0</v>
          </cell>
          <cell r="J730">
            <v>0</v>
          </cell>
          <cell r="K730">
            <v>0</v>
          </cell>
          <cell r="L730">
            <v>0</v>
          </cell>
          <cell r="M730">
            <v>11</v>
          </cell>
          <cell r="N730">
            <v>0</v>
          </cell>
          <cell r="O730">
            <v>0</v>
          </cell>
          <cell r="P730">
            <v>0</v>
          </cell>
          <cell r="Q730">
            <v>0</v>
          </cell>
          <cell r="R730">
            <v>0</v>
          </cell>
          <cell r="S730">
            <v>0</v>
          </cell>
          <cell r="T730">
            <v>0</v>
          </cell>
          <cell r="U730">
            <v>0</v>
          </cell>
          <cell r="V730">
            <v>11</v>
          </cell>
          <cell r="W730">
            <v>0</v>
          </cell>
          <cell r="X730">
            <v>0</v>
          </cell>
          <cell r="Y730">
            <v>11</v>
          </cell>
          <cell r="Z730">
            <v>0</v>
          </cell>
          <cell r="AA730">
            <v>0</v>
          </cell>
          <cell r="AB730">
            <v>0</v>
          </cell>
          <cell r="AC730">
            <v>0</v>
          </cell>
          <cell r="AD730">
            <v>0</v>
          </cell>
          <cell r="AE730">
            <v>0</v>
          </cell>
          <cell r="AF730">
            <v>0</v>
          </cell>
          <cell r="AG730">
            <v>0</v>
          </cell>
          <cell r="AH730">
            <v>0</v>
          </cell>
        </row>
        <row r="731">
          <cell r="A731" t="str">
            <v>H1471</v>
          </cell>
          <cell r="B731" t="str">
            <v>The Abbeyfield (Norwich) Society Limited</v>
          </cell>
          <cell r="C731" t="str">
            <v>RASA</v>
          </cell>
          <cell r="D731">
            <v>0</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8</v>
          </cell>
          <cell r="T731">
            <v>0</v>
          </cell>
          <cell r="U731">
            <v>0</v>
          </cell>
          <cell r="V731">
            <v>8</v>
          </cell>
          <cell r="W731">
            <v>0</v>
          </cell>
          <cell r="X731">
            <v>0</v>
          </cell>
          <cell r="Y731">
            <v>8</v>
          </cell>
          <cell r="Z731">
            <v>0</v>
          </cell>
          <cell r="AA731">
            <v>0</v>
          </cell>
          <cell r="AB731">
            <v>0</v>
          </cell>
          <cell r="AC731">
            <v>0</v>
          </cell>
          <cell r="AD731">
            <v>0</v>
          </cell>
          <cell r="AE731">
            <v>0</v>
          </cell>
          <cell r="AF731">
            <v>0</v>
          </cell>
          <cell r="AG731">
            <v>0</v>
          </cell>
          <cell r="AH731">
            <v>0</v>
          </cell>
        </row>
        <row r="732">
          <cell r="A732" t="str">
            <v>H1528</v>
          </cell>
          <cell r="B732" t="str">
            <v>Central and Cecil Housing Trust</v>
          </cell>
          <cell r="C732" t="str">
            <v>Large</v>
          </cell>
          <cell r="D732">
            <v>296</v>
          </cell>
          <cell r="E732">
            <v>0</v>
          </cell>
          <cell r="F732">
            <v>0</v>
          </cell>
          <cell r="G732">
            <v>0</v>
          </cell>
          <cell r="H732">
            <v>0</v>
          </cell>
          <cell r="I732">
            <v>0</v>
          </cell>
          <cell r="J732">
            <v>0</v>
          </cell>
          <cell r="K732">
            <v>0</v>
          </cell>
          <cell r="L732">
            <v>0</v>
          </cell>
          <cell r="M732">
            <v>163</v>
          </cell>
          <cell r="N732">
            <v>177</v>
          </cell>
          <cell r="O732">
            <v>0</v>
          </cell>
          <cell r="P732">
            <v>347</v>
          </cell>
          <cell r="Q732">
            <v>0</v>
          </cell>
          <cell r="R732">
            <v>0</v>
          </cell>
          <cell r="S732">
            <v>1320</v>
          </cell>
          <cell r="T732">
            <v>0</v>
          </cell>
          <cell r="U732">
            <v>0</v>
          </cell>
          <cell r="V732">
            <v>2126</v>
          </cell>
          <cell r="W732">
            <v>177</v>
          </cell>
          <cell r="X732">
            <v>0</v>
          </cell>
          <cell r="Y732">
            <v>1956</v>
          </cell>
          <cell r="Z732">
            <v>0</v>
          </cell>
          <cell r="AA732">
            <v>0</v>
          </cell>
          <cell r="AB732">
            <v>0</v>
          </cell>
          <cell r="AC732">
            <v>0</v>
          </cell>
          <cell r="AD732">
            <v>0</v>
          </cell>
          <cell r="AE732">
            <v>0</v>
          </cell>
          <cell r="AF732">
            <v>0</v>
          </cell>
          <cell r="AG732">
            <v>0</v>
          </cell>
          <cell r="AH732">
            <v>0</v>
          </cell>
        </row>
        <row r="733">
          <cell r="A733" t="str">
            <v>H1598</v>
          </cell>
          <cell r="B733" t="str">
            <v>The Abbeyfield Gerrards Cross Society Limited</v>
          </cell>
          <cell r="C733" t="str">
            <v>RASA</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13</v>
          </cell>
          <cell r="T733">
            <v>0</v>
          </cell>
          <cell r="U733">
            <v>0</v>
          </cell>
          <cell r="V733">
            <v>13</v>
          </cell>
          <cell r="W733">
            <v>0</v>
          </cell>
          <cell r="X733">
            <v>0</v>
          </cell>
          <cell r="Y733">
            <v>13</v>
          </cell>
          <cell r="Z733">
            <v>0</v>
          </cell>
          <cell r="AA733">
            <v>0</v>
          </cell>
          <cell r="AB733">
            <v>0</v>
          </cell>
          <cell r="AC733">
            <v>0</v>
          </cell>
          <cell r="AD733">
            <v>0</v>
          </cell>
          <cell r="AE733">
            <v>0</v>
          </cell>
          <cell r="AF733">
            <v>0</v>
          </cell>
          <cell r="AG733">
            <v>0</v>
          </cell>
          <cell r="AH733">
            <v>0</v>
          </cell>
        </row>
        <row r="734">
          <cell r="A734" t="str">
            <v>H1607</v>
          </cell>
          <cell r="B734" t="str">
            <v>The Abbeyfield Billericay Society Limited</v>
          </cell>
          <cell r="C734" t="str">
            <v>RASA</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10</v>
          </cell>
          <cell r="T734">
            <v>0</v>
          </cell>
          <cell r="U734">
            <v>0</v>
          </cell>
          <cell r="V734">
            <v>10</v>
          </cell>
          <cell r="W734">
            <v>0</v>
          </cell>
          <cell r="X734">
            <v>0</v>
          </cell>
          <cell r="Y734">
            <v>10</v>
          </cell>
          <cell r="Z734">
            <v>0</v>
          </cell>
          <cell r="AA734">
            <v>0</v>
          </cell>
          <cell r="AB734">
            <v>0</v>
          </cell>
          <cell r="AC734">
            <v>0</v>
          </cell>
          <cell r="AD734">
            <v>0</v>
          </cell>
          <cell r="AE734">
            <v>0</v>
          </cell>
          <cell r="AF734">
            <v>0</v>
          </cell>
          <cell r="AG734">
            <v>0</v>
          </cell>
          <cell r="AH734">
            <v>0</v>
          </cell>
        </row>
        <row r="735">
          <cell r="A735" t="str">
            <v>H1653</v>
          </cell>
          <cell r="B735" t="str">
            <v>Portman House</v>
          </cell>
          <cell r="C735" t="str">
            <v>RASA</v>
          </cell>
          <cell r="D735">
            <v>0</v>
          </cell>
          <cell r="E735">
            <v>0</v>
          </cell>
          <cell r="F735">
            <v>0</v>
          </cell>
          <cell r="G735">
            <v>0</v>
          </cell>
          <cell r="H735">
            <v>0</v>
          </cell>
          <cell r="I735">
            <v>0</v>
          </cell>
          <cell r="J735">
            <v>0</v>
          </cell>
          <cell r="K735">
            <v>0</v>
          </cell>
          <cell r="L735">
            <v>0</v>
          </cell>
          <cell r="M735">
            <v>112</v>
          </cell>
          <cell r="N735">
            <v>0</v>
          </cell>
          <cell r="O735">
            <v>0</v>
          </cell>
          <cell r="P735">
            <v>0</v>
          </cell>
          <cell r="Q735">
            <v>0</v>
          </cell>
          <cell r="R735">
            <v>0</v>
          </cell>
          <cell r="S735">
            <v>0</v>
          </cell>
          <cell r="T735">
            <v>0</v>
          </cell>
          <cell r="U735">
            <v>0</v>
          </cell>
          <cell r="V735">
            <v>112</v>
          </cell>
          <cell r="W735">
            <v>0</v>
          </cell>
          <cell r="X735">
            <v>0</v>
          </cell>
          <cell r="Y735">
            <v>112</v>
          </cell>
          <cell r="Z735">
            <v>0</v>
          </cell>
          <cell r="AA735">
            <v>0</v>
          </cell>
          <cell r="AB735">
            <v>0</v>
          </cell>
          <cell r="AC735">
            <v>0</v>
          </cell>
          <cell r="AD735">
            <v>0</v>
          </cell>
          <cell r="AE735">
            <v>0</v>
          </cell>
          <cell r="AF735">
            <v>0</v>
          </cell>
          <cell r="AG735">
            <v>0</v>
          </cell>
          <cell r="AH735">
            <v>0</v>
          </cell>
        </row>
        <row r="736">
          <cell r="A736" t="str">
            <v>H1696</v>
          </cell>
          <cell r="B736" t="str">
            <v>Brighton Housing Trust</v>
          </cell>
          <cell r="C736" t="str">
            <v>RASA</v>
          </cell>
          <cell r="D736">
            <v>128</v>
          </cell>
          <cell r="E736">
            <v>158</v>
          </cell>
          <cell r="F736">
            <v>203</v>
          </cell>
          <cell r="G736">
            <v>0</v>
          </cell>
          <cell r="H736">
            <v>0</v>
          </cell>
          <cell r="I736">
            <v>0</v>
          </cell>
          <cell r="J736">
            <v>0</v>
          </cell>
          <cell r="K736">
            <v>0</v>
          </cell>
          <cell r="L736">
            <v>0</v>
          </cell>
          <cell r="M736">
            <v>142</v>
          </cell>
          <cell r="N736">
            <v>6</v>
          </cell>
          <cell r="O736">
            <v>143</v>
          </cell>
          <cell r="P736">
            <v>0</v>
          </cell>
          <cell r="Q736">
            <v>0</v>
          </cell>
          <cell r="R736">
            <v>0</v>
          </cell>
          <cell r="S736">
            <v>0</v>
          </cell>
          <cell r="T736">
            <v>0</v>
          </cell>
          <cell r="U736">
            <v>0</v>
          </cell>
          <cell r="V736">
            <v>270</v>
          </cell>
          <cell r="W736">
            <v>164</v>
          </cell>
          <cell r="X736">
            <v>346</v>
          </cell>
          <cell r="Y736">
            <v>434</v>
          </cell>
          <cell r="Z736">
            <v>0</v>
          </cell>
          <cell r="AA736">
            <v>0</v>
          </cell>
          <cell r="AB736">
            <v>0</v>
          </cell>
          <cell r="AC736">
            <v>0</v>
          </cell>
          <cell r="AD736">
            <v>0</v>
          </cell>
          <cell r="AE736">
            <v>0</v>
          </cell>
          <cell r="AF736">
            <v>0</v>
          </cell>
          <cell r="AG736">
            <v>0</v>
          </cell>
          <cell r="AH736">
            <v>0</v>
          </cell>
        </row>
        <row r="737">
          <cell r="A737" t="str">
            <v>H1720</v>
          </cell>
          <cell r="B737" t="str">
            <v>City Of Liverpool YMCA (Incorporated)</v>
          </cell>
          <cell r="C737" t="str">
            <v>RASA</v>
          </cell>
          <cell r="D737">
            <v>0</v>
          </cell>
          <cell r="E737">
            <v>0</v>
          </cell>
          <cell r="F737">
            <v>0</v>
          </cell>
          <cell r="G737">
            <v>0</v>
          </cell>
          <cell r="H737">
            <v>0</v>
          </cell>
          <cell r="I737">
            <v>0</v>
          </cell>
          <cell r="J737">
            <v>24</v>
          </cell>
          <cell r="K737">
            <v>0</v>
          </cell>
          <cell r="L737">
            <v>0</v>
          </cell>
          <cell r="M737">
            <v>69</v>
          </cell>
          <cell r="N737">
            <v>0</v>
          </cell>
          <cell r="O737">
            <v>66</v>
          </cell>
          <cell r="P737">
            <v>0</v>
          </cell>
          <cell r="Q737">
            <v>0</v>
          </cell>
          <cell r="R737">
            <v>0</v>
          </cell>
          <cell r="S737">
            <v>0</v>
          </cell>
          <cell r="T737">
            <v>0</v>
          </cell>
          <cell r="U737">
            <v>0</v>
          </cell>
          <cell r="V737">
            <v>93</v>
          </cell>
          <cell r="W737">
            <v>0</v>
          </cell>
          <cell r="X737">
            <v>66</v>
          </cell>
          <cell r="Y737">
            <v>93</v>
          </cell>
          <cell r="Z737">
            <v>0</v>
          </cell>
          <cell r="AA737">
            <v>0</v>
          </cell>
          <cell r="AB737">
            <v>0</v>
          </cell>
          <cell r="AC737">
            <v>0</v>
          </cell>
          <cell r="AD737">
            <v>0</v>
          </cell>
          <cell r="AE737">
            <v>0</v>
          </cell>
          <cell r="AF737">
            <v>0</v>
          </cell>
          <cell r="AG737">
            <v>0</v>
          </cell>
          <cell r="AH737">
            <v>0</v>
          </cell>
        </row>
        <row r="738">
          <cell r="A738" t="str">
            <v>H1869</v>
          </cell>
          <cell r="B738" t="str">
            <v>Centrepoint</v>
          </cell>
          <cell r="C738" t="str">
            <v>RASA</v>
          </cell>
          <cell r="D738">
            <v>6</v>
          </cell>
          <cell r="E738">
            <v>0</v>
          </cell>
          <cell r="F738">
            <v>0</v>
          </cell>
          <cell r="G738">
            <v>0</v>
          </cell>
          <cell r="H738">
            <v>0</v>
          </cell>
          <cell r="I738">
            <v>0</v>
          </cell>
          <cell r="J738">
            <v>168</v>
          </cell>
          <cell r="K738">
            <v>0</v>
          </cell>
          <cell r="L738">
            <v>0</v>
          </cell>
          <cell r="M738">
            <v>177</v>
          </cell>
          <cell r="N738">
            <v>18</v>
          </cell>
          <cell r="O738">
            <v>471</v>
          </cell>
          <cell r="P738">
            <v>0</v>
          </cell>
          <cell r="Q738">
            <v>0</v>
          </cell>
          <cell r="R738">
            <v>0</v>
          </cell>
          <cell r="S738">
            <v>0</v>
          </cell>
          <cell r="T738">
            <v>0</v>
          </cell>
          <cell r="U738">
            <v>0</v>
          </cell>
          <cell r="V738">
            <v>351</v>
          </cell>
          <cell r="W738">
            <v>18</v>
          </cell>
          <cell r="X738">
            <v>471</v>
          </cell>
          <cell r="Y738">
            <v>369</v>
          </cell>
          <cell r="Z738">
            <v>0</v>
          </cell>
          <cell r="AA738">
            <v>0</v>
          </cell>
          <cell r="AB738">
            <v>0</v>
          </cell>
          <cell r="AC738">
            <v>0</v>
          </cell>
          <cell r="AD738">
            <v>0</v>
          </cell>
          <cell r="AE738">
            <v>0</v>
          </cell>
          <cell r="AF738">
            <v>0</v>
          </cell>
          <cell r="AG738">
            <v>0</v>
          </cell>
          <cell r="AH738">
            <v>0</v>
          </cell>
        </row>
        <row r="739">
          <cell r="A739" t="str">
            <v>H1972</v>
          </cell>
          <cell r="B739" t="str">
            <v>Locking Deanery Housing Society Limited</v>
          </cell>
          <cell r="C739" t="str">
            <v>RASA</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34</v>
          </cell>
          <cell r="T739">
            <v>0</v>
          </cell>
          <cell r="U739">
            <v>0</v>
          </cell>
          <cell r="V739">
            <v>34</v>
          </cell>
          <cell r="W739">
            <v>0</v>
          </cell>
          <cell r="X739">
            <v>0</v>
          </cell>
          <cell r="Y739">
            <v>34</v>
          </cell>
          <cell r="Z739">
            <v>0</v>
          </cell>
          <cell r="AA739">
            <v>0</v>
          </cell>
          <cell r="AB739">
            <v>0</v>
          </cell>
          <cell r="AC739">
            <v>0</v>
          </cell>
          <cell r="AD739">
            <v>0</v>
          </cell>
          <cell r="AE739">
            <v>0</v>
          </cell>
          <cell r="AF739">
            <v>0</v>
          </cell>
          <cell r="AG739">
            <v>0</v>
          </cell>
          <cell r="AH739">
            <v>0</v>
          </cell>
        </row>
        <row r="740">
          <cell r="A740" t="str">
            <v>H2025</v>
          </cell>
          <cell r="B740" t="str">
            <v>The Richmond Fellowship</v>
          </cell>
          <cell r="C740" t="str">
            <v>RASA</v>
          </cell>
          <cell r="D740">
            <v>0</v>
          </cell>
          <cell r="E740">
            <v>0</v>
          </cell>
          <cell r="F740">
            <v>0</v>
          </cell>
          <cell r="G740">
            <v>0</v>
          </cell>
          <cell r="H740">
            <v>0</v>
          </cell>
          <cell r="I740">
            <v>0</v>
          </cell>
          <cell r="J740">
            <v>0</v>
          </cell>
          <cell r="K740">
            <v>0</v>
          </cell>
          <cell r="L740">
            <v>0</v>
          </cell>
          <cell r="M740">
            <v>277</v>
          </cell>
          <cell r="N740">
            <v>6</v>
          </cell>
          <cell r="O740">
            <v>469</v>
          </cell>
          <cell r="P740">
            <v>27</v>
          </cell>
          <cell r="Q740">
            <v>13</v>
          </cell>
          <cell r="R740">
            <v>10</v>
          </cell>
          <cell r="S740">
            <v>0</v>
          </cell>
          <cell r="T740">
            <v>0</v>
          </cell>
          <cell r="U740">
            <v>0</v>
          </cell>
          <cell r="V740">
            <v>304</v>
          </cell>
          <cell r="W740">
            <v>19</v>
          </cell>
          <cell r="X740">
            <v>479</v>
          </cell>
          <cell r="Y740">
            <v>283</v>
          </cell>
          <cell r="Z740">
            <v>0</v>
          </cell>
          <cell r="AA740">
            <v>0</v>
          </cell>
          <cell r="AB740">
            <v>0</v>
          </cell>
          <cell r="AC740">
            <v>0</v>
          </cell>
          <cell r="AD740">
            <v>0</v>
          </cell>
          <cell r="AE740">
            <v>0</v>
          </cell>
          <cell r="AF740">
            <v>0</v>
          </cell>
          <cell r="AG740">
            <v>0</v>
          </cell>
          <cell r="AH740">
            <v>0</v>
          </cell>
        </row>
        <row r="741">
          <cell r="A741" t="str">
            <v>H2030</v>
          </cell>
          <cell r="B741" t="str">
            <v>Nacro Community Enterprises Limited</v>
          </cell>
          <cell r="C741" t="str">
            <v>RASA</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row>
        <row r="742">
          <cell r="A742" t="str">
            <v>H2055</v>
          </cell>
          <cell r="B742" t="str">
            <v>The Abbeyfield York Society Limited</v>
          </cell>
          <cell r="C742" t="str">
            <v>RASA</v>
          </cell>
          <cell r="D742">
            <v>0</v>
          </cell>
          <cell r="E742">
            <v>0</v>
          </cell>
          <cell r="F742">
            <v>0</v>
          </cell>
          <cell r="G742">
            <v>0</v>
          </cell>
          <cell r="H742">
            <v>0</v>
          </cell>
          <cell r="I742">
            <v>0</v>
          </cell>
          <cell r="J742">
            <v>0</v>
          </cell>
          <cell r="K742">
            <v>0</v>
          </cell>
          <cell r="L742">
            <v>0</v>
          </cell>
          <cell r="M742">
            <v>0</v>
          </cell>
          <cell r="N742">
            <v>0</v>
          </cell>
          <cell r="O742">
            <v>0</v>
          </cell>
          <cell r="P742">
            <v>0</v>
          </cell>
          <cell r="Q742">
            <v>0</v>
          </cell>
          <cell r="R742">
            <v>0</v>
          </cell>
          <cell r="S742">
            <v>31</v>
          </cell>
          <cell r="T742">
            <v>0</v>
          </cell>
          <cell r="U742">
            <v>0</v>
          </cell>
          <cell r="V742">
            <v>31</v>
          </cell>
          <cell r="W742">
            <v>0</v>
          </cell>
          <cell r="X742">
            <v>0</v>
          </cell>
          <cell r="Y742">
            <v>31</v>
          </cell>
          <cell r="Z742">
            <v>0</v>
          </cell>
          <cell r="AA742">
            <v>0</v>
          </cell>
          <cell r="AB742">
            <v>0</v>
          </cell>
          <cell r="AC742">
            <v>0</v>
          </cell>
          <cell r="AD742">
            <v>0</v>
          </cell>
          <cell r="AE742">
            <v>0</v>
          </cell>
          <cell r="AF742">
            <v>0</v>
          </cell>
          <cell r="AG742">
            <v>0</v>
          </cell>
          <cell r="AH742">
            <v>0</v>
          </cell>
        </row>
        <row r="743">
          <cell r="A743" t="str">
            <v>H2085</v>
          </cell>
          <cell r="B743" t="str">
            <v>The Abbeyfield Shanklin Society Limited</v>
          </cell>
          <cell r="C743" t="str">
            <v>RASA</v>
          </cell>
          <cell r="D743">
            <v>0</v>
          </cell>
          <cell r="E743">
            <v>0</v>
          </cell>
          <cell r="F743">
            <v>0</v>
          </cell>
          <cell r="G743">
            <v>0</v>
          </cell>
          <cell r="H743">
            <v>0</v>
          </cell>
          <cell r="I743">
            <v>0</v>
          </cell>
          <cell r="J743">
            <v>0</v>
          </cell>
          <cell r="K743">
            <v>0</v>
          </cell>
          <cell r="L743">
            <v>0</v>
          </cell>
          <cell r="M743">
            <v>0</v>
          </cell>
          <cell r="N743">
            <v>0</v>
          </cell>
          <cell r="O743">
            <v>0</v>
          </cell>
          <cell r="P743">
            <v>0</v>
          </cell>
          <cell r="Q743">
            <v>0</v>
          </cell>
          <cell r="R743">
            <v>0</v>
          </cell>
          <cell r="S743">
            <v>16</v>
          </cell>
          <cell r="T743">
            <v>0</v>
          </cell>
          <cell r="U743">
            <v>0</v>
          </cell>
          <cell r="V743">
            <v>16</v>
          </cell>
          <cell r="W743">
            <v>0</v>
          </cell>
          <cell r="X743">
            <v>0</v>
          </cell>
          <cell r="Y743">
            <v>16</v>
          </cell>
          <cell r="Z743">
            <v>0</v>
          </cell>
          <cell r="AA743">
            <v>0</v>
          </cell>
          <cell r="AB743">
            <v>0</v>
          </cell>
          <cell r="AC743">
            <v>0</v>
          </cell>
          <cell r="AD743">
            <v>0</v>
          </cell>
          <cell r="AE743">
            <v>0</v>
          </cell>
          <cell r="AF743">
            <v>0</v>
          </cell>
          <cell r="AG743">
            <v>0</v>
          </cell>
          <cell r="AH743">
            <v>0</v>
          </cell>
        </row>
        <row r="744">
          <cell r="A744" t="str">
            <v>H2109</v>
          </cell>
          <cell r="B744" t="str">
            <v>The Abbeyfield Gloucestershire Society Limited</v>
          </cell>
          <cell r="C744" t="str">
            <v>RASA</v>
          </cell>
          <cell r="D744">
            <v>0</v>
          </cell>
          <cell r="E744">
            <v>0</v>
          </cell>
          <cell r="F744">
            <v>0</v>
          </cell>
          <cell r="G744">
            <v>0</v>
          </cell>
          <cell r="H744">
            <v>0</v>
          </cell>
          <cell r="I744">
            <v>0</v>
          </cell>
          <cell r="J744">
            <v>0</v>
          </cell>
          <cell r="K744">
            <v>0</v>
          </cell>
          <cell r="L744">
            <v>0</v>
          </cell>
          <cell r="M744">
            <v>0</v>
          </cell>
          <cell r="N744">
            <v>0</v>
          </cell>
          <cell r="O744">
            <v>0</v>
          </cell>
          <cell r="P744">
            <v>0</v>
          </cell>
          <cell r="Q744">
            <v>0</v>
          </cell>
          <cell r="R744">
            <v>0</v>
          </cell>
          <cell r="S744">
            <v>31</v>
          </cell>
          <cell r="T744">
            <v>0</v>
          </cell>
          <cell r="U744">
            <v>0</v>
          </cell>
          <cell r="V744">
            <v>31</v>
          </cell>
          <cell r="W744">
            <v>0</v>
          </cell>
          <cell r="X744">
            <v>0</v>
          </cell>
          <cell r="Y744">
            <v>31</v>
          </cell>
          <cell r="Z744">
            <v>0</v>
          </cell>
          <cell r="AA744">
            <v>0</v>
          </cell>
          <cell r="AB744">
            <v>0</v>
          </cell>
          <cell r="AC744">
            <v>0</v>
          </cell>
          <cell r="AD744">
            <v>0</v>
          </cell>
          <cell r="AE744">
            <v>0</v>
          </cell>
          <cell r="AF744">
            <v>0</v>
          </cell>
          <cell r="AG744">
            <v>0</v>
          </cell>
          <cell r="AH744">
            <v>0</v>
          </cell>
        </row>
        <row r="745">
          <cell r="A745" t="str">
            <v>H2118</v>
          </cell>
          <cell r="B745" t="str">
            <v>Nonsuch Abbeyfield</v>
          </cell>
          <cell r="C745" t="str">
            <v>RASA</v>
          </cell>
          <cell r="D745">
            <v>0</v>
          </cell>
          <cell r="E745">
            <v>0</v>
          </cell>
          <cell r="F745">
            <v>0</v>
          </cell>
          <cell r="G745">
            <v>0</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cell r="AF745">
            <v>0</v>
          </cell>
          <cell r="AG745">
            <v>0</v>
          </cell>
          <cell r="AH745">
            <v>0</v>
          </cell>
        </row>
        <row r="746">
          <cell r="A746" t="str">
            <v>H2136</v>
          </cell>
          <cell r="B746" t="str">
            <v>Abbeyfield Wessex Society Limited</v>
          </cell>
          <cell r="C746" t="str">
            <v>RASA</v>
          </cell>
          <cell r="D746">
            <v>0</v>
          </cell>
          <cell r="E746">
            <v>0</v>
          </cell>
          <cell r="F746">
            <v>0</v>
          </cell>
          <cell r="G746">
            <v>0</v>
          </cell>
          <cell r="H746">
            <v>0</v>
          </cell>
          <cell r="I746">
            <v>0</v>
          </cell>
          <cell r="J746">
            <v>0</v>
          </cell>
          <cell r="K746">
            <v>0</v>
          </cell>
          <cell r="L746">
            <v>0</v>
          </cell>
          <cell r="M746">
            <v>0</v>
          </cell>
          <cell r="N746">
            <v>0</v>
          </cell>
          <cell r="O746">
            <v>0</v>
          </cell>
          <cell r="P746">
            <v>0</v>
          </cell>
          <cell r="Q746">
            <v>0</v>
          </cell>
          <cell r="R746">
            <v>0</v>
          </cell>
          <cell r="S746">
            <v>113</v>
          </cell>
          <cell r="T746">
            <v>0</v>
          </cell>
          <cell r="U746">
            <v>0</v>
          </cell>
          <cell r="V746">
            <v>113</v>
          </cell>
          <cell r="W746">
            <v>0</v>
          </cell>
          <cell r="X746">
            <v>0</v>
          </cell>
          <cell r="Y746">
            <v>113</v>
          </cell>
          <cell r="Z746">
            <v>0</v>
          </cell>
          <cell r="AA746">
            <v>0</v>
          </cell>
          <cell r="AB746">
            <v>0</v>
          </cell>
          <cell r="AC746">
            <v>0</v>
          </cell>
          <cell r="AD746">
            <v>0</v>
          </cell>
          <cell r="AE746">
            <v>0</v>
          </cell>
          <cell r="AF746">
            <v>0</v>
          </cell>
          <cell r="AG746">
            <v>0</v>
          </cell>
          <cell r="AH746">
            <v>0</v>
          </cell>
        </row>
        <row r="747">
          <cell r="A747" t="str">
            <v>H2145</v>
          </cell>
          <cell r="B747" t="str">
            <v>The Abbeyfield Bognor Regis Society Limited</v>
          </cell>
          <cell r="C747" t="str">
            <v>RASA</v>
          </cell>
          <cell r="D747">
            <v>0</v>
          </cell>
          <cell r="E747">
            <v>0</v>
          </cell>
          <cell r="F747">
            <v>0</v>
          </cell>
          <cell r="G747">
            <v>0</v>
          </cell>
          <cell r="H747">
            <v>0</v>
          </cell>
          <cell r="I747">
            <v>0</v>
          </cell>
          <cell r="J747">
            <v>0</v>
          </cell>
          <cell r="K747">
            <v>0</v>
          </cell>
          <cell r="L747">
            <v>0</v>
          </cell>
          <cell r="M747">
            <v>0</v>
          </cell>
          <cell r="N747">
            <v>0</v>
          </cell>
          <cell r="O747">
            <v>0</v>
          </cell>
          <cell r="P747">
            <v>18</v>
          </cell>
          <cell r="Q747">
            <v>0</v>
          </cell>
          <cell r="R747">
            <v>0</v>
          </cell>
          <cell r="S747">
            <v>9</v>
          </cell>
          <cell r="T747">
            <v>0</v>
          </cell>
          <cell r="U747">
            <v>0</v>
          </cell>
          <cell r="V747">
            <v>27</v>
          </cell>
          <cell r="W747">
            <v>0</v>
          </cell>
          <cell r="X747">
            <v>0</v>
          </cell>
          <cell r="Y747">
            <v>9</v>
          </cell>
          <cell r="Z747">
            <v>0</v>
          </cell>
          <cell r="AA747">
            <v>0</v>
          </cell>
          <cell r="AB747">
            <v>0</v>
          </cell>
          <cell r="AC747">
            <v>0</v>
          </cell>
          <cell r="AD747">
            <v>0</v>
          </cell>
          <cell r="AE747">
            <v>0</v>
          </cell>
          <cell r="AF747">
            <v>0</v>
          </cell>
          <cell r="AG747">
            <v>0</v>
          </cell>
          <cell r="AH747">
            <v>0</v>
          </cell>
        </row>
        <row r="748">
          <cell r="A748" t="str">
            <v>H2168</v>
          </cell>
          <cell r="B748" t="str">
            <v>North Eastern YWCA Trustees Limited</v>
          </cell>
          <cell r="C748" t="str">
            <v>RASA</v>
          </cell>
          <cell r="D748">
            <v>224</v>
          </cell>
          <cell r="E748">
            <v>0</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224</v>
          </cell>
          <cell r="W748">
            <v>0</v>
          </cell>
          <cell r="X748">
            <v>0</v>
          </cell>
          <cell r="Y748">
            <v>224</v>
          </cell>
          <cell r="Z748">
            <v>0</v>
          </cell>
          <cell r="AA748">
            <v>0</v>
          </cell>
          <cell r="AB748">
            <v>0</v>
          </cell>
          <cell r="AC748">
            <v>0</v>
          </cell>
          <cell r="AD748">
            <v>0</v>
          </cell>
          <cell r="AE748">
            <v>0</v>
          </cell>
          <cell r="AF748">
            <v>0</v>
          </cell>
          <cell r="AG748">
            <v>0</v>
          </cell>
          <cell r="AH748">
            <v>0</v>
          </cell>
        </row>
        <row r="749">
          <cell r="A749" t="str">
            <v>H2228</v>
          </cell>
          <cell r="B749" t="str">
            <v>The Abbeyfield (Chelsea &amp; Fulham) Society Limited</v>
          </cell>
          <cell r="C749" t="str">
            <v>RASA</v>
          </cell>
          <cell r="D749">
            <v>0</v>
          </cell>
          <cell r="E749">
            <v>0</v>
          </cell>
          <cell r="F749">
            <v>0</v>
          </cell>
          <cell r="G749">
            <v>0</v>
          </cell>
          <cell r="H749">
            <v>0</v>
          </cell>
          <cell r="I749">
            <v>0</v>
          </cell>
          <cell r="J749">
            <v>0</v>
          </cell>
          <cell r="K749">
            <v>0</v>
          </cell>
          <cell r="L749">
            <v>0</v>
          </cell>
          <cell r="M749">
            <v>8</v>
          </cell>
          <cell r="N749">
            <v>0</v>
          </cell>
          <cell r="O749">
            <v>0</v>
          </cell>
          <cell r="P749">
            <v>0</v>
          </cell>
          <cell r="Q749">
            <v>0</v>
          </cell>
          <cell r="R749">
            <v>0</v>
          </cell>
          <cell r="S749">
            <v>0</v>
          </cell>
          <cell r="T749">
            <v>0</v>
          </cell>
          <cell r="U749">
            <v>0</v>
          </cell>
          <cell r="V749">
            <v>8</v>
          </cell>
          <cell r="W749">
            <v>0</v>
          </cell>
          <cell r="X749">
            <v>0</v>
          </cell>
          <cell r="Y749">
            <v>8</v>
          </cell>
          <cell r="Z749">
            <v>0</v>
          </cell>
          <cell r="AA749">
            <v>0</v>
          </cell>
          <cell r="AB749">
            <v>0</v>
          </cell>
          <cell r="AC749">
            <v>0</v>
          </cell>
          <cell r="AD749">
            <v>0</v>
          </cell>
          <cell r="AE749">
            <v>0</v>
          </cell>
          <cell r="AF749">
            <v>0</v>
          </cell>
          <cell r="AG749">
            <v>0</v>
          </cell>
          <cell r="AH749">
            <v>0</v>
          </cell>
        </row>
        <row r="750">
          <cell r="A750" t="str">
            <v>H2257</v>
          </cell>
          <cell r="B750" t="str">
            <v>The Abbeyfield Crowborough Society Limited</v>
          </cell>
          <cell r="C750" t="str">
            <v>RASA</v>
          </cell>
          <cell r="D750">
            <v>0</v>
          </cell>
          <cell r="E750">
            <v>0</v>
          </cell>
          <cell r="F750">
            <v>0</v>
          </cell>
          <cell r="G750">
            <v>0</v>
          </cell>
          <cell r="H750">
            <v>0</v>
          </cell>
          <cell r="I750">
            <v>0</v>
          </cell>
          <cell r="J750">
            <v>0</v>
          </cell>
          <cell r="K750">
            <v>0</v>
          </cell>
          <cell r="L750">
            <v>0</v>
          </cell>
          <cell r="M750">
            <v>9</v>
          </cell>
          <cell r="N750">
            <v>0</v>
          </cell>
          <cell r="O750">
            <v>0</v>
          </cell>
          <cell r="P750">
            <v>0</v>
          </cell>
          <cell r="Q750">
            <v>0</v>
          </cell>
          <cell r="R750">
            <v>0</v>
          </cell>
          <cell r="S750">
            <v>0</v>
          </cell>
          <cell r="T750">
            <v>0</v>
          </cell>
          <cell r="U750">
            <v>0</v>
          </cell>
          <cell r="V750">
            <v>9</v>
          </cell>
          <cell r="W750">
            <v>0</v>
          </cell>
          <cell r="X750">
            <v>0</v>
          </cell>
          <cell r="Y750">
            <v>9</v>
          </cell>
          <cell r="Z750">
            <v>0</v>
          </cell>
          <cell r="AA750">
            <v>0</v>
          </cell>
          <cell r="AB750">
            <v>0</v>
          </cell>
          <cell r="AC750">
            <v>0</v>
          </cell>
          <cell r="AD750">
            <v>0</v>
          </cell>
          <cell r="AE750">
            <v>0</v>
          </cell>
          <cell r="AF750">
            <v>0</v>
          </cell>
          <cell r="AG750">
            <v>0</v>
          </cell>
          <cell r="AH750">
            <v>0</v>
          </cell>
        </row>
        <row r="751">
          <cell r="A751" t="str">
            <v>H2295</v>
          </cell>
          <cell r="B751" t="str">
            <v>The Abbeyfield Saltash Society Limited</v>
          </cell>
          <cell r="C751" t="str">
            <v>RASA</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13</v>
          </cell>
          <cell r="T751">
            <v>0</v>
          </cell>
          <cell r="U751">
            <v>0</v>
          </cell>
          <cell r="V751">
            <v>13</v>
          </cell>
          <cell r="W751">
            <v>0</v>
          </cell>
          <cell r="X751">
            <v>0</v>
          </cell>
          <cell r="Y751">
            <v>13</v>
          </cell>
          <cell r="Z751">
            <v>0</v>
          </cell>
          <cell r="AA751">
            <v>0</v>
          </cell>
          <cell r="AB751">
            <v>0</v>
          </cell>
          <cell r="AC751">
            <v>0</v>
          </cell>
          <cell r="AD751">
            <v>0</v>
          </cell>
          <cell r="AE751">
            <v>0</v>
          </cell>
          <cell r="AF751">
            <v>0</v>
          </cell>
          <cell r="AG751">
            <v>0</v>
          </cell>
          <cell r="AH751">
            <v>0</v>
          </cell>
        </row>
        <row r="752">
          <cell r="A752" t="str">
            <v>H2321</v>
          </cell>
          <cell r="B752" t="str">
            <v>The Abbeyfield Blackmore Vale Society Limited</v>
          </cell>
          <cell r="C752" t="str">
            <v>RASA</v>
          </cell>
          <cell r="D752">
            <v>0</v>
          </cell>
          <cell r="E752">
            <v>0</v>
          </cell>
          <cell r="F752">
            <v>0</v>
          </cell>
          <cell r="G752">
            <v>0</v>
          </cell>
          <cell r="H752">
            <v>0</v>
          </cell>
          <cell r="I752">
            <v>0</v>
          </cell>
          <cell r="J752">
            <v>0</v>
          </cell>
          <cell r="K752">
            <v>0</v>
          </cell>
          <cell r="L752">
            <v>0</v>
          </cell>
          <cell r="M752">
            <v>15</v>
          </cell>
          <cell r="N752">
            <v>0</v>
          </cell>
          <cell r="O752">
            <v>0</v>
          </cell>
          <cell r="P752">
            <v>0</v>
          </cell>
          <cell r="Q752">
            <v>0</v>
          </cell>
          <cell r="R752">
            <v>0</v>
          </cell>
          <cell r="S752">
            <v>0</v>
          </cell>
          <cell r="T752">
            <v>0</v>
          </cell>
          <cell r="U752">
            <v>0</v>
          </cell>
          <cell r="V752">
            <v>15</v>
          </cell>
          <cell r="W752">
            <v>0</v>
          </cell>
          <cell r="X752">
            <v>0</v>
          </cell>
          <cell r="Y752">
            <v>15</v>
          </cell>
          <cell r="Z752">
            <v>0</v>
          </cell>
          <cell r="AA752">
            <v>0</v>
          </cell>
          <cell r="AB752">
            <v>0</v>
          </cell>
          <cell r="AC752">
            <v>0</v>
          </cell>
          <cell r="AD752">
            <v>0</v>
          </cell>
          <cell r="AE752">
            <v>0</v>
          </cell>
          <cell r="AF752">
            <v>0</v>
          </cell>
          <cell r="AG752">
            <v>0</v>
          </cell>
          <cell r="AH752">
            <v>0</v>
          </cell>
        </row>
        <row r="753">
          <cell r="A753" t="str">
            <v>H2328</v>
          </cell>
          <cell r="B753" t="str">
            <v>Abbeyfield Bromley Society</v>
          </cell>
          <cell r="C753" t="str">
            <v>RASA</v>
          </cell>
          <cell r="D753">
            <v>19</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19</v>
          </cell>
          <cell r="W753">
            <v>0</v>
          </cell>
          <cell r="X753">
            <v>0</v>
          </cell>
          <cell r="Y753">
            <v>19</v>
          </cell>
          <cell r="Z753">
            <v>0</v>
          </cell>
          <cell r="AA753">
            <v>0</v>
          </cell>
          <cell r="AB753">
            <v>0</v>
          </cell>
          <cell r="AC753">
            <v>0</v>
          </cell>
          <cell r="AD753">
            <v>0</v>
          </cell>
          <cell r="AE753">
            <v>0</v>
          </cell>
          <cell r="AF753">
            <v>0</v>
          </cell>
          <cell r="AG753">
            <v>0</v>
          </cell>
          <cell r="AH753">
            <v>0</v>
          </cell>
        </row>
        <row r="754">
          <cell r="A754" t="str">
            <v>H2362</v>
          </cell>
          <cell r="B754" t="str">
            <v>The Abbeyfield Kent Society</v>
          </cell>
          <cell r="C754" t="str">
            <v>RASA</v>
          </cell>
          <cell r="D754">
            <v>0</v>
          </cell>
          <cell r="E754">
            <v>0</v>
          </cell>
          <cell r="F754">
            <v>0</v>
          </cell>
          <cell r="G754">
            <v>0</v>
          </cell>
          <cell r="H754">
            <v>0</v>
          </cell>
          <cell r="I754">
            <v>0</v>
          </cell>
          <cell r="J754">
            <v>2</v>
          </cell>
          <cell r="K754">
            <v>0</v>
          </cell>
          <cell r="L754">
            <v>0</v>
          </cell>
          <cell r="M754">
            <v>56</v>
          </cell>
          <cell r="N754">
            <v>0</v>
          </cell>
          <cell r="O754">
            <v>0</v>
          </cell>
          <cell r="P754">
            <v>247</v>
          </cell>
          <cell r="Q754">
            <v>0</v>
          </cell>
          <cell r="R754">
            <v>0</v>
          </cell>
          <cell r="S754">
            <v>56</v>
          </cell>
          <cell r="T754">
            <v>0</v>
          </cell>
          <cell r="U754">
            <v>0</v>
          </cell>
          <cell r="V754">
            <v>361</v>
          </cell>
          <cell r="W754">
            <v>0</v>
          </cell>
          <cell r="X754">
            <v>0</v>
          </cell>
          <cell r="Y754">
            <v>114</v>
          </cell>
          <cell r="Z754">
            <v>3</v>
          </cell>
          <cell r="AA754">
            <v>0</v>
          </cell>
          <cell r="AB754">
            <v>0</v>
          </cell>
          <cell r="AC754">
            <v>0</v>
          </cell>
          <cell r="AD754">
            <v>0</v>
          </cell>
          <cell r="AE754">
            <v>0</v>
          </cell>
          <cell r="AF754">
            <v>3</v>
          </cell>
          <cell r="AG754">
            <v>0</v>
          </cell>
          <cell r="AH754">
            <v>0</v>
          </cell>
        </row>
        <row r="755">
          <cell r="A755" t="str">
            <v>H2374</v>
          </cell>
          <cell r="B755" t="str">
            <v>The Abbeyfield Berwick Society Limited</v>
          </cell>
          <cell r="C755" t="str">
            <v>RASA</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9</v>
          </cell>
          <cell r="T755">
            <v>0</v>
          </cell>
          <cell r="U755">
            <v>0</v>
          </cell>
          <cell r="V755">
            <v>9</v>
          </cell>
          <cell r="W755">
            <v>0</v>
          </cell>
          <cell r="X755">
            <v>0</v>
          </cell>
          <cell r="Y755">
            <v>9</v>
          </cell>
          <cell r="Z755">
            <v>0</v>
          </cell>
          <cell r="AA755">
            <v>0</v>
          </cell>
          <cell r="AB755">
            <v>0</v>
          </cell>
          <cell r="AC755">
            <v>1</v>
          </cell>
          <cell r="AD755">
            <v>0</v>
          </cell>
          <cell r="AE755">
            <v>0</v>
          </cell>
          <cell r="AF755">
            <v>1</v>
          </cell>
          <cell r="AG755">
            <v>0</v>
          </cell>
          <cell r="AH755">
            <v>0</v>
          </cell>
        </row>
        <row r="756">
          <cell r="A756" t="str">
            <v>H2381</v>
          </cell>
          <cell r="B756" t="str">
            <v>Leicester YMCA</v>
          </cell>
          <cell r="C756" t="str">
            <v>RASA</v>
          </cell>
          <cell r="D756">
            <v>0</v>
          </cell>
          <cell r="E756">
            <v>0</v>
          </cell>
          <cell r="F756">
            <v>0</v>
          </cell>
          <cell r="G756">
            <v>0</v>
          </cell>
          <cell r="H756">
            <v>0</v>
          </cell>
          <cell r="I756">
            <v>0</v>
          </cell>
          <cell r="J756">
            <v>0</v>
          </cell>
          <cell r="K756">
            <v>0</v>
          </cell>
          <cell r="L756">
            <v>0</v>
          </cell>
          <cell r="M756">
            <v>98</v>
          </cell>
          <cell r="N756">
            <v>0</v>
          </cell>
          <cell r="O756">
            <v>0</v>
          </cell>
          <cell r="P756">
            <v>0</v>
          </cell>
          <cell r="Q756">
            <v>0</v>
          </cell>
          <cell r="R756">
            <v>0</v>
          </cell>
          <cell r="S756">
            <v>0</v>
          </cell>
          <cell r="T756">
            <v>0</v>
          </cell>
          <cell r="U756">
            <v>0</v>
          </cell>
          <cell r="V756">
            <v>98</v>
          </cell>
          <cell r="W756">
            <v>0</v>
          </cell>
          <cell r="X756">
            <v>0</v>
          </cell>
          <cell r="Y756">
            <v>98</v>
          </cell>
          <cell r="Z756">
            <v>0</v>
          </cell>
          <cell r="AA756">
            <v>0</v>
          </cell>
          <cell r="AB756">
            <v>0</v>
          </cell>
          <cell r="AC756">
            <v>0</v>
          </cell>
          <cell r="AD756">
            <v>0</v>
          </cell>
          <cell r="AE756">
            <v>0</v>
          </cell>
          <cell r="AF756">
            <v>0</v>
          </cell>
          <cell r="AG756">
            <v>0</v>
          </cell>
          <cell r="AH756">
            <v>0</v>
          </cell>
        </row>
        <row r="757">
          <cell r="A757" t="str">
            <v>H2452</v>
          </cell>
          <cell r="B757" t="str">
            <v>Surrey Community Development Trust</v>
          </cell>
          <cell r="C757" t="str">
            <v>RASA</v>
          </cell>
          <cell r="D757">
            <v>0</v>
          </cell>
          <cell r="E757">
            <v>0</v>
          </cell>
          <cell r="F757">
            <v>0</v>
          </cell>
          <cell r="G757">
            <v>0</v>
          </cell>
          <cell r="H757">
            <v>0</v>
          </cell>
          <cell r="I757">
            <v>0</v>
          </cell>
          <cell r="J757">
            <v>58</v>
          </cell>
          <cell r="K757">
            <v>0</v>
          </cell>
          <cell r="L757">
            <v>0</v>
          </cell>
          <cell r="M757">
            <v>493</v>
          </cell>
          <cell r="N757">
            <v>0</v>
          </cell>
          <cell r="O757">
            <v>65</v>
          </cell>
          <cell r="P757">
            <v>0</v>
          </cell>
          <cell r="Q757">
            <v>0</v>
          </cell>
          <cell r="R757">
            <v>0</v>
          </cell>
          <cell r="S757">
            <v>0</v>
          </cell>
          <cell r="T757">
            <v>0</v>
          </cell>
          <cell r="U757">
            <v>0</v>
          </cell>
          <cell r="V757">
            <v>551</v>
          </cell>
          <cell r="W757">
            <v>0</v>
          </cell>
          <cell r="X757">
            <v>65</v>
          </cell>
          <cell r="Y757">
            <v>551</v>
          </cell>
          <cell r="Z757">
            <v>0</v>
          </cell>
          <cell r="AA757">
            <v>0</v>
          </cell>
          <cell r="AB757">
            <v>0</v>
          </cell>
          <cell r="AC757">
            <v>0</v>
          </cell>
          <cell r="AD757">
            <v>0</v>
          </cell>
          <cell r="AE757">
            <v>8</v>
          </cell>
          <cell r="AF757">
            <v>0</v>
          </cell>
          <cell r="AG757">
            <v>0</v>
          </cell>
          <cell r="AH757">
            <v>8</v>
          </cell>
        </row>
        <row r="758">
          <cell r="A758" t="str">
            <v>H2463</v>
          </cell>
          <cell r="B758" t="str">
            <v>The Abbeyfield Ilkley Society Limited</v>
          </cell>
          <cell r="C758" t="str">
            <v>RASA</v>
          </cell>
          <cell r="D758">
            <v>0</v>
          </cell>
          <cell r="E758">
            <v>0</v>
          </cell>
          <cell r="F758">
            <v>0</v>
          </cell>
          <cell r="G758">
            <v>0</v>
          </cell>
          <cell r="H758">
            <v>0</v>
          </cell>
          <cell r="I758">
            <v>0</v>
          </cell>
          <cell r="J758">
            <v>0</v>
          </cell>
          <cell r="K758">
            <v>0</v>
          </cell>
          <cell r="L758">
            <v>0</v>
          </cell>
          <cell r="M758">
            <v>85</v>
          </cell>
          <cell r="N758">
            <v>0</v>
          </cell>
          <cell r="O758">
            <v>0</v>
          </cell>
          <cell r="P758">
            <v>16</v>
          </cell>
          <cell r="Q758">
            <v>0</v>
          </cell>
          <cell r="R758">
            <v>0</v>
          </cell>
          <cell r="S758">
            <v>0</v>
          </cell>
          <cell r="T758">
            <v>0</v>
          </cell>
          <cell r="U758">
            <v>8</v>
          </cell>
          <cell r="V758">
            <v>101</v>
          </cell>
          <cell r="W758">
            <v>0</v>
          </cell>
          <cell r="X758">
            <v>8</v>
          </cell>
          <cell r="Y758">
            <v>85</v>
          </cell>
          <cell r="Z758">
            <v>0</v>
          </cell>
          <cell r="AA758">
            <v>0</v>
          </cell>
          <cell r="AB758">
            <v>0</v>
          </cell>
          <cell r="AC758">
            <v>0</v>
          </cell>
          <cell r="AD758">
            <v>0</v>
          </cell>
          <cell r="AE758">
            <v>0</v>
          </cell>
          <cell r="AF758">
            <v>0</v>
          </cell>
          <cell r="AG758">
            <v>0</v>
          </cell>
          <cell r="AH758">
            <v>0</v>
          </cell>
        </row>
        <row r="759">
          <cell r="A759" t="str">
            <v>H2473</v>
          </cell>
          <cell r="B759" t="str">
            <v>The Abbeyfield (Wells) Society Limited</v>
          </cell>
          <cell r="C759" t="str">
            <v>RASA</v>
          </cell>
          <cell r="D759">
            <v>0</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17</v>
          </cell>
          <cell r="T759">
            <v>0</v>
          </cell>
          <cell r="U759">
            <v>0</v>
          </cell>
          <cell r="V759">
            <v>17</v>
          </cell>
          <cell r="W759">
            <v>0</v>
          </cell>
          <cell r="X759">
            <v>0</v>
          </cell>
          <cell r="Y759">
            <v>17</v>
          </cell>
          <cell r="Z759">
            <v>0</v>
          </cell>
          <cell r="AA759">
            <v>0</v>
          </cell>
          <cell r="AB759">
            <v>0</v>
          </cell>
          <cell r="AC759">
            <v>0</v>
          </cell>
          <cell r="AD759">
            <v>0</v>
          </cell>
          <cell r="AE759">
            <v>0</v>
          </cell>
          <cell r="AF759">
            <v>0</v>
          </cell>
          <cell r="AG759">
            <v>0</v>
          </cell>
          <cell r="AH759">
            <v>0</v>
          </cell>
        </row>
        <row r="760">
          <cell r="A760" t="str">
            <v>H2475</v>
          </cell>
          <cell r="B760" t="str">
            <v>The Abbeyfield Bury Society Limited</v>
          </cell>
          <cell r="C760" t="str">
            <v>RASA</v>
          </cell>
          <cell r="D760">
            <v>0</v>
          </cell>
          <cell r="E760">
            <v>0</v>
          </cell>
          <cell r="F760">
            <v>0</v>
          </cell>
          <cell r="G760">
            <v>0</v>
          </cell>
          <cell r="H760">
            <v>0</v>
          </cell>
          <cell r="I760">
            <v>0</v>
          </cell>
          <cell r="J760">
            <v>0</v>
          </cell>
          <cell r="K760">
            <v>0</v>
          </cell>
          <cell r="L760">
            <v>0</v>
          </cell>
          <cell r="M760">
            <v>0</v>
          </cell>
          <cell r="N760">
            <v>0</v>
          </cell>
          <cell r="O760">
            <v>0</v>
          </cell>
          <cell r="P760">
            <v>0</v>
          </cell>
          <cell r="Q760">
            <v>0</v>
          </cell>
          <cell r="R760">
            <v>0</v>
          </cell>
          <cell r="S760">
            <v>21</v>
          </cell>
          <cell r="T760">
            <v>0</v>
          </cell>
          <cell r="U760">
            <v>0</v>
          </cell>
          <cell r="V760">
            <v>21</v>
          </cell>
          <cell r="W760">
            <v>0</v>
          </cell>
          <cell r="X760">
            <v>0</v>
          </cell>
          <cell r="Y760">
            <v>21</v>
          </cell>
          <cell r="Z760">
            <v>0</v>
          </cell>
          <cell r="AA760">
            <v>0</v>
          </cell>
          <cell r="AB760">
            <v>0</v>
          </cell>
          <cell r="AC760">
            <v>0</v>
          </cell>
          <cell r="AD760">
            <v>0</v>
          </cell>
          <cell r="AE760">
            <v>0</v>
          </cell>
          <cell r="AF760">
            <v>0</v>
          </cell>
          <cell r="AG760">
            <v>0</v>
          </cell>
          <cell r="AH760">
            <v>0</v>
          </cell>
        </row>
        <row r="761">
          <cell r="A761" t="str">
            <v>H2509</v>
          </cell>
          <cell r="B761" t="str">
            <v>Turning Point</v>
          </cell>
          <cell r="C761" t="str">
            <v>RASA</v>
          </cell>
          <cell r="D761">
            <v>0</v>
          </cell>
          <cell r="E761">
            <v>0</v>
          </cell>
          <cell r="F761">
            <v>0</v>
          </cell>
          <cell r="G761">
            <v>0</v>
          </cell>
          <cell r="H761">
            <v>0</v>
          </cell>
          <cell r="I761">
            <v>0</v>
          </cell>
          <cell r="J761">
            <v>0</v>
          </cell>
          <cell r="K761">
            <v>0</v>
          </cell>
          <cell r="L761">
            <v>0</v>
          </cell>
          <cell r="M761">
            <v>19</v>
          </cell>
          <cell r="N761">
            <v>0</v>
          </cell>
          <cell r="O761">
            <v>91</v>
          </cell>
          <cell r="P761">
            <v>2</v>
          </cell>
          <cell r="Q761">
            <v>0</v>
          </cell>
          <cell r="R761">
            <v>53</v>
          </cell>
          <cell r="S761">
            <v>0</v>
          </cell>
          <cell r="T761">
            <v>0</v>
          </cell>
          <cell r="U761">
            <v>0</v>
          </cell>
          <cell r="V761">
            <v>21</v>
          </cell>
          <cell r="W761">
            <v>0</v>
          </cell>
          <cell r="X761">
            <v>144</v>
          </cell>
          <cell r="Y761">
            <v>19</v>
          </cell>
          <cell r="Z761">
            <v>0</v>
          </cell>
          <cell r="AA761">
            <v>0</v>
          </cell>
          <cell r="AB761">
            <v>0</v>
          </cell>
          <cell r="AC761">
            <v>0</v>
          </cell>
          <cell r="AD761">
            <v>0</v>
          </cell>
          <cell r="AE761">
            <v>0</v>
          </cell>
          <cell r="AF761">
            <v>0</v>
          </cell>
          <cell r="AG761">
            <v>0</v>
          </cell>
          <cell r="AH761">
            <v>0</v>
          </cell>
        </row>
        <row r="762">
          <cell r="A762" t="str">
            <v>H2510</v>
          </cell>
          <cell r="B762" t="str">
            <v>2 Care</v>
          </cell>
          <cell r="C762" t="str">
            <v>RASA</v>
          </cell>
          <cell r="D762">
            <v>0</v>
          </cell>
          <cell r="E762">
            <v>0</v>
          </cell>
          <cell r="F762">
            <v>0</v>
          </cell>
          <cell r="G762">
            <v>0</v>
          </cell>
          <cell r="H762">
            <v>0</v>
          </cell>
          <cell r="I762">
            <v>0</v>
          </cell>
          <cell r="J762">
            <v>0</v>
          </cell>
          <cell r="K762">
            <v>0</v>
          </cell>
          <cell r="L762">
            <v>0</v>
          </cell>
          <cell r="M762">
            <v>5</v>
          </cell>
          <cell r="N762">
            <v>0</v>
          </cell>
          <cell r="O762">
            <v>0</v>
          </cell>
          <cell r="P762">
            <v>106</v>
          </cell>
          <cell r="Q762">
            <v>0</v>
          </cell>
          <cell r="R762">
            <v>0</v>
          </cell>
          <cell r="S762">
            <v>0</v>
          </cell>
          <cell r="T762">
            <v>0</v>
          </cell>
          <cell r="U762">
            <v>0</v>
          </cell>
          <cell r="V762">
            <v>111</v>
          </cell>
          <cell r="W762">
            <v>0</v>
          </cell>
          <cell r="X762">
            <v>0</v>
          </cell>
          <cell r="Y762">
            <v>5</v>
          </cell>
          <cell r="Z762">
            <v>0</v>
          </cell>
          <cell r="AA762">
            <v>0</v>
          </cell>
          <cell r="AB762">
            <v>0</v>
          </cell>
          <cell r="AC762">
            <v>0</v>
          </cell>
          <cell r="AD762">
            <v>0</v>
          </cell>
          <cell r="AE762">
            <v>0</v>
          </cell>
          <cell r="AF762">
            <v>0</v>
          </cell>
          <cell r="AG762">
            <v>0</v>
          </cell>
          <cell r="AH762">
            <v>0</v>
          </cell>
        </row>
        <row r="763">
          <cell r="A763" t="str">
            <v>H2563</v>
          </cell>
          <cell r="B763" t="str">
            <v>The Abbeyfield Liskeard Society Limited</v>
          </cell>
          <cell r="C763" t="str">
            <v>RASA</v>
          </cell>
          <cell r="D763">
            <v>0</v>
          </cell>
          <cell r="E763">
            <v>0</v>
          </cell>
          <cell r="F763">
            <v>0</v>
          </cell>
          <cell r="G763">
            <v>0</v>
          </cell>
          <cell r="H763">
            <v>0</v>
          </cell>
          <cell r="I763">
            <v>0</v>
          </cell>
          <cell r="J763">
            <v>0</v>
          </cell>
          <cell r="K763">
            <v>0</v>
          </cell>
          <cell r="L763">
            <v>0</v>
          </cell>
          <cell r="M763">
            <v>0</v>
          </cell>
          <cell r="N763">
            <v>0</v>
          </cell>
          <cell r="O763">
            <v>0</v>
          </cell>
          <cell r="P763">
            <v>0</v>
          </cell>
          <cell r="Q763">
            <v>0</v>
          </cell>
          <cell r="R763">
            <v>0</v>
          </cell>
          <cell r="S763">
            <v>11</v>
          </cell>
          <cell r="T763">
            <v>0</v>
          </cell>
          <cell r="U763">
            <v>0</v>
          </cell>
          <cell r="V763">
            <v>11</v>
          </cell>
          <cell r="W763">
            <v>0</v>
          </cell>
          <cell r="X763">
            <v>0</v>
          </cell>
          <cell r="Y763">
            <v>11</v>
          </cell>
          <cell r="Z763">
            <v>0</v>
          </cell>
          <cell r="AA763">
            <v>0</v>
          </cell>
          <cell r="AB763">
            <v>0</v>
          </cell>
          <cell r="AC763">
            <v>0</v>
          </cell>
          <cell r="AD763">
            <v>0</v>
          </cell>
          <cell r="AE763">
            <v>0</v>
          </cell>
          <cell r="AF763">
            <v>0</v>
          </cell>
          <cell r="AG763">
            <v>0</v>
          </cell>
          <cell r="AH763">
            <v>0</v>
          </cell>
        </row>
        <row r="764">
          <cell r="A764" t="str">
            <v>H2676</v>
          </cell>
          <cell r="B764" t="str">
            <v>Lincolnshire Y.M.C.A. Ltd</v>
          </cell>
          <cell r="C764" t="str">
            <v>RASA</v>
          </cell>
          <cell r="D764">
            <v>0</v>
          </cell>
          <cell r="E764">
            <v>0</v>
          </cell>
          <cell r="F764">
            <v>0</v>
          </cell>
          <cell r="G764">
            <v>0</v>
          </cell>
          <cell r="H764">
            <v>0</v>
          </cell>
          <cell r="I764">
            <v>0</v>
          </cell>
          <cell r="J764">
            <v>0</v>
          </cell>
          <cell r="K764">
            <v>0</v>
          </cell>
          <cell r="L764">
            <v>0</v>
          </cell>
          <cell r="M764">
            <v>123</v>
          </cell>
          <cell r="N764">
            <v>0</v>
          </cell>
          <cell r="O764">
            <v>0</v>
          </cell>
          <cell r="P764">
            <v>0</v>
          </cell>
          <cell r="Q764">
            <v>0</v>
          </cell>
          <cell r="R764">
            <v>0</v>
          </cell>
          <cell r="S764">
            <v>0</v>
          </cell>
          <cell r="T764">
            <v>0</v>
          </cell>
          <cell r="U764">
            <v>0</v>
          </cell>
          <cell r="V764">
            <v>123</v>
          </cell>
          <cell r="W764">
            <v>0</v>
          </cell>
          <cell r="X764">
            <v>0</v>
          </cell>
          <cell r="Y764">
            <v>123</v>
          </cell>
          <cell r="Z764">
            <v>0</v>
          </cell>
          <cell r="AA764">
            <v>0</v>
          </cell>
          <cell r="AB764">
            <v>0</v>
          </cell>
          <cell r="AC764">
            <v>0</v>
          </cell>
          <cell r="AD764">
            <v>0</v>
          </cell>
          <cell r="AE764">
            <v>0</v>
          </cell>
          <cell r="AF764">
            <v>0</v>
          </cell>
          <cell r="AG764">
            <v>0</v>
          </cell>
          <cell r="AH764">
            <v>0</v>
          </cell>
        </row>
        <row r="765">
          <cell r="A765" t="str">
            <v>H2698</v>
          </cell>
          <cell r="B765" t="str">
            <v>The Abbeyfield (Lyme Regis &amp; District) Society Ltd</v>
          </cell>
          <cell r="C765" t="str">
            <v>RASA</v>
          </cell>
          <cell r="D765">
            <v>0</v>
          </cell>
          <cell r="E765">
            <v>0</v>
          </cell>
          <cell r="F765">
            <v>0</v>
          </cell>
          <cell r="G765">
            <v>0</v>
          </cell>
          <cell r="H765">
            <v>0</v>
          </cell>
          <cell r="I765">
            <v>0</v>
          </cell>
          <cell r="J765">
            <v>0</v>
          </cell>
          <cell r="K765">
            <v>0</v>
          </cell>
          <cell r="L765">
            <v>0</v>
          </cell>
          <cell r="M765">
            <v>0</v>
          </cell>
          <cell r="N765">
            <v>0</v>
          </cell>
          <cell r="O765">
            <v>0</v>
          </cell>
          <cell r="P765">
            <v>0</v>
          </cell>
          <cell r="Q765">
            <v>0</v>
          </cell>
          <cell r="R765">
            <v>0</v>
          </cell>
          <cell r="S765">
            <v>9</v>
          </cell>
          <cell r="T765">
            <v>0</v>
          </cell>
          <cell r="U765">
            <v>0</v>
          </cell>
          <cell r="V765">
            <v>9</v>
          </cell>
          <cell r="W765">
            <v>0</v>
          </cell>
          <cell r="X765">
            <v>0</v>
          </cell>
          <cell r="Y765">
            <v>9</v>
          </cell>
          <cell r="Z765">
            <v>0</v>
          </cell>
          <cell r="AA765">
            <v>0</v>
          </cell>
          <cell r="AB765">
            <v>0</v>
          </cell>
          <cell r="AC765">
            <v>0</v>
          </cell>
          <cell r="AD765">
            <v>0</v>
          </cell>
          <cell r="AE765">
            <v>0</v>
          </cell>
          <cell r="AF765">
            <v>0</v>
          </cell>
          <cell r="AG765">
            <v>0</v>
          </cell>
          <cell r="AH765">
            <v>0</v>
          </cell>
        </row>
        <row r="766">
          <cell r="A766" t="str">
            <v>H2715</v>
          </cell>
          <cell r="B766" t="str">
            <v>The Abbeyfield Burnley Society Limited</v>
          </cell>
          <cell r="C766" t="str">
            <v>RASA</v>
          </cell>
          <cell r="D766">
            <v>0</v>
          </cell>
          <cell r="E766">
            <v>0</v>
          </cell>
          <cell r="F766">
            <v>0</v>
          </cell>
          <cell r="G766">
            <v>0</v>
          </cell>
          <cell r="H766">
            <v>0</v>
          </cell>
          <cell r="I766">
            <v>0</v>
          </cell>
          <cell r="J766">
            <v>0</v>
          </cell>
          <cell r="K766">
            <v>0</v>
          </cell>
          <cell r="L766">
            <v>0</v>
          </cell>
          <cell r="M766">
            <v>0</v>
          </cell>
          <cell r="N766">
            <v>0</v>
          </cell>
          <cell r="O766">
            <v>0</v>
          </cell>
          <cell r="P766">
            <v>0</v>
          </cell>
          <cell r="Q766">
            <v>0</v>
          </cell>
          <cell r="R766">
            <v>0</v>
          </cell>
          <cell r="S766">
            <v>21</v>
          </cell>
          <cell r="T766">
            <v>0</v>
          </cell>
          <cell r="U766">
            <v>0</v>
          </cell>
          <cell r="V766">
            <v>21</v>
          </cell>
          <cell r="W766">
            <v>0</v>
          </cell>
          <cell r="X766">
            <v>0</v>
          </cell>
          <cell r="Y766">
            <v>21</v>
          </cell>
          <cell r="Z766">
            <v>0</v>
          </cell>
          <cell r="AA766">
            <v>0</v>
          </cell>
          <cell r="AB766">
            <v>0</v>
          </cell>
          <cell r="AC766">
            <v>0</v>
          </cell>
          <cell r="AD766">
            <v>0</v>
          </cell>
          <cell r="AE766">
            <v>0</v>
          </cell>
          <cell r="AF766">
            <v>0</v>
          </cell>
          <cell r="AG766">
            <v>0</v>
          </cell>
          <cell r="AH766">
            <v>0</v>
          </cell>
        </row>
        <row r="767">
          <cell r="A767" t="str">
            <v>H2739</v>
          </cell>
          <cell r="B767" t="str">
            <v>Portsmouth Churches Housing Association Limited</v>
          </cell>
          <cell r="C767" t="str">
            <v>RASA</v>
          </cell>
          <cell r="D767">
            <v>9</v>
          </cell>
          <cell r="E767">
            <v>0</v>
          </cell>
          <cell r="F767">
            <v>0</v>
          </cell>
          <cell r="G767">
            <v>0</v>
          </cell>
          <cell r="H767">
            <v>0</v>
          </cell>
          <cell r="I767">
            <v>0</v>
          </cell>
          <cell r="J767">
            <v>0</v>
          </cell>
          <cell r="K767">
            <v>0</v>
          </cell>
          <cell r="L767">
            <v>0</v>
          </cell>
          <cell r="M767">
            <v>31</v>
          </cell>
          <cell r="N767">
            <v>0</v>
          </cell>
          <cell r="O767">
            <v>0</v>
          </cell>
          <cell r="P767">
            <v>0</v>
          </cell>
          <cell r="Q767">
            <v>0</v>
          </cell>
          <cell r="R767">
            <v>0</v>
          </cell>
          <cell r="S767">
            <v>0</v>
          </cell>
          <cell r="T767">
            <v>0</v>
          </cell>
          <cell r="U767">
            <v>0</v>
          </cell>
          <cell r="V767">
            <v>40</v>
          </cell>
          <cell r="W767">
            <v>0</v>
          </cell>
          <cell r="X767">
            <v>0</v>
          </cell>
          <cell r="Y767">
            <v>40</v>
          </cell>
          <cell r="Z767">
            <v>0</v>
          </cell>
          <cell r="AA767">
            <v>0</v>
          </cell>
          <cell r="AB767">
            <v>0</v>
          </cell>
          <cell r="AC767">
            <v>0</v>
          </cell>
          <cell r="AD767">
            <v>0</v>
          </cell>
          <cell r="AE767">
            <v>0</v>
          </cell>
          <cell r="AF767">
            <v>0</v>
          </cell>
          <cell r="AG767">
            <v>0</v>
          </cell>
          <cell r="AH767">
            <v>0</v>
          </cell>
        </row>
        <row r="768">
          <cell r="A768" t="str">
            <v>H2755</v>
          </cell>
          <cell r="B768" t="str">
            <v>The Abbeyfield Tavistock Society Limited</v>
          </cell>
          <cell r="C768" t="str">
            <v>RASA</v>
          </cell>
          <cell r="D768">
            <v>0</v>
          </cell>
          <cell r="E768">
            <v>0</v>
          </cell>
          <cell r="F768">
            <v>0</v>
          </cell>
          <cell r="G768">
            <v>0</v>
          </cell>
          <cell r="H768">
            <v>0</v>
          </cell>
          <cell r="I768">
            <v>0</v>
          </cell>
          <cell r="J768">
            <v>0</v>
          </cell>
          <cell r="K768">
            <v>0</v>
          </cell>
          <cell r="L768">
            <v>0</v>
          </cell>
          <cell r="M768">
            <v>0</v>
          </cell>
          <cell r="N768">
            <v>0</v>
          </cell>
          <cell r="O768">
            <v>0</v>
          </cell>
          <cell r="P768">
            <v>0</v>
          </cell>
          <cell r="Q768">
            <v>0</v>
          </cell>
          <cell r="R768">
            <v>0</v>
          </cell>
          <cell r="S768">
            <v>18</v>
          </cell>
          <cell r="T768">
            <v>0</v>
          </cell>
          <cell r="U768">
            <v>0</v>
          </cell>
          <cell r="V768">
            <v>18</v>
          </cell>
          <cell r="W768">
            <v>0</v>
          </cell>
          <cell r="X768">
            <v>0</v>
          </cell>
          <cell r="Y768">
            <v>18</v>
          </cell>
          <cell r="Z768">
            <v>0</v>
          </cell>
          <cell r="AA768">
            <v>0</v>
          </cell>
          <cell r="AB768">
            <v>0</v>
          </cell>
          <cell r="AC768">
            <v>0</v>
          </cell>
          <cell r="AD768">
            <v>0</v>
          </cell>
          <cell r="AE768">
            <v>0</v>
          </cell>
          <cell r="AF768">
            <v>0</v>
          </cell>
          <cell r="AG768">
            <v>0</v>
          </cell>
          <cell r="AH768">
            <v>0</v>
          </cell>
        </row>
        <row r="769">
          <cell r="A769" t="str">
            <v>H2776</v>
          </cell>
          <cell r="B769" t="str">
            <v>The Abbeyfield (Colyton) Society Limited</v>
          </cell>
          <cell r="C769" t="str">
            <v>RASA</v>
          </cell>
          <cell r="D769">
            <v>0</v>
          </cell>
          <cell r="E769">
            <v>0</v>
          </cell>
          <cell r="F769">
            <v>0</v>
          </cell>
          <cell r="G769">
            <v>0</v>
          </cell>
          <cell r="H769">
            <v>0</v>
          </cell>
          <cell r="I769">
            <v>0</v>
          </cell>
          <cell r="J769">
            <v>0</v>
          </cell>
          <cell r="K769">
            <v>0</v>
          </cell>
          <cell r="L769">
            <v>0</v>
          </cell>
          <cell r="M769">
            <v>15</v>
          </cell>
          <cell r="N769">
            <v>0</v>
          </cell>
          <cell r="O769">
            <v>0</v>
          </cell>
          <cell r="P769">
            <v>0</v>
          </cell>
          <cell r="Q769">
            <v>0</v>
          </cell>
          <cell r="R769">
            <v>0</v>
          </cell>
          <cell r="S769">
            <v>0</v>
          </cell>
          <cell r="T769">
            <v>0</v>
          </cell>
          <cell r="U769">
            <v>0</v>
          </cell>
          <cell r="V769">
            <v>15</v>
          </cell>
          <cell r="W769">
            <v>0</v>
          </cell>
          <cell r="X769">
            <v>0</v>
          </cell>
          <cell r="Y769">
            <v>15</v>
          </cell>
          <cell r="Z769">
            <v>0</v>
          </cell>
          <cell r="AA769">
            <v>0</v>
          </cell>
          <cell r="AB769">
            <v>0</v>
          </cell>
          <cell r="AC769">
            <v>0</v>
          </cell>
          <cell r="AD769">
            <v>0</v>
          </cell>
          <cell r="AE769">
            <v>0</v>
          </cell>
          <cell r="AF769">
            <v>0</v>
          </cell>
          <cell r="AG769">
            <v>0</v>
          </cell>
          <cell r="AH769">
            <v>0</v>
          </cell>
        </row>
        <row r="770">
          <cell r="A770" t="str">
            <v>H2791</v>
          </cell>
          <cell r="B770" t="str">
            <v>The Abbeyfield Sodbury Vale Society Limited</v>
          </cell>
          <cell r="C770" t="str">
            <v>RASA</v>
          </cell>
          <cell r="D770">
            <v>0</v>
          </cell>
          <cell r="E770">
            <v>0</v>
          </cell>
          <cell r="F770">
            <v>0</v>
          </cell>
          <cell r="G770">
            <v>0</v>
          </cell>
          <cell r="H770">
            <v>0</v>
          </cell>
          <cell r="I770">
            <v>0</v>
          </cell>
          <cell r="J770">
            <v>0</v>
          </cell>
          <cell r="K770">
            <v>0</v>
          </cell>
          <cell r="L770">
            <v>0</v>
          </cell>
          <cell r="M770">
            <v>0</v>
          </cell>
          <cell r="N770">
            <v>0</v>
          </cell>
          <cell r="O770">
            <v>0</v>
          </cell>
          <cell r="P770">
            <v>0</v>
          </cell>
          <cell r="Q770">
            <v>0</v>
          </cell>
          <cell r="R770">
            <v>0</v>
          </cell>
          <cell r="S770">
            <v>10</v>
          </cell>
          <cell r="T770">
            <v>0</v>
          </cell>
          <cell r="U770">
            <v>0</v>
          </cell>
          <cell r="V770">
            <v>10</v>
          </cell>
          <cell r="W770">
            <v>0</v>
          </cell>
          <cell r="X770">
            <v>0</v>
          </cell>
          <cell r="Y770">
            <v>10</v>
          </cell>
          <cell r="Z770">
            <v>0</v>
          </cell>
          <cell r="AA770">
            <v>0</v>
          </cell>
          <cell r="AB770">
            <v>0</v>
          </cell>
          <cell r="AC770">
            <v>0</v>
          </cell>
          <cell r="AD770">
            <v>0</v>
          </cell>
          <cell r="AE770">
            <v>0</v>
          </cell>
          <cell r="AF770">
            <v>0</v>
          </cell>
          <cell r="AG770">
            <v>0</v>
          </cell>
          <cell r="AH770">
            <v>0</v>
          </cell>
        </row>
        <row r="771">
          <cell r="A771" t="str">
            <v>H2813</v>
          </cell>
          <cell r="B771" t="str">
            <v>The Abbeyfield Guildford Society Limited</v>
          </cell>
          <cell r="C771" t="str">
            <v>RASA</v>
          </cell>
          <cell r="D771">
            <v>0</v>
          </cell>
          <cell r="E771">
            <v>0</v>
          </cell>
          <cell r="F771">
            <v>0</v>
          </cell>
          <cell r="G771">
            <v>0</v>
          </cell>
          <cell r="H771">
            <v>0</v>
          </cell>
          <cell r="I771">
            <v>0</v>
          </cell>
          <cell r="J771">
            <v>0</v>
          </cell>
          <cell r="K771">
            <v>0</v>
          </cell>
          <cell r="L771">
            <v>0</v>
          </cell>
          <cell r="M771">
            <v>0</v>
          </cell>
          <cell r="N771">
            <v>0</v>
          </cell>
          <cell r="O771">
            <v>0</v>
          </cell>
          <cell r="P771">
            <v>0</v>
          </cell>
          <cell r="Q771">
            <v>0</v>
          </cell>
          <cell r="R771">
            <v>0</v>
          </cell>
          <cell r="S771">
            <v>18</v>
          </cell>
          <cell r="T771">
            <v>0</v>
          </cell>
          <cell r="U771">
            <v>0</v>
          </cell>
          <cell r="V771">
            <v>18</v>
          </cell>
          <cell r="W771">
            <v>0</v>
          </cell>
          <cell r="X771">
            <v>0</v>
          </cell>
          <cell r="Y771">
            <v>18</v>
          </cell>
          <cell r="Z771">
            <v>0</v>
          </cell>
          <cell r="AA771">
            <v>0</v>
          </cell>
          <cell r="AB771">
            <v>0</v>
          </cell>
          <cell r="AC771">
            <v>0</v>
          </cell>
          <cell r="AD771">
            <v>0</v>
          </cell>
          <cell r="AE771">
            <v>0</v>
          </cell>
          <cell r="AF771">
            <v>0</v>
          </cell>
          <cell r="AG771">
            <v>0</v>
          </cell>
          <cell r="AH771">
            <v>0</v>
          </cell>
        </row>
        <row r="772">
          <cell r="A772" t="str">
            <v>H2814</v>
          </cell>
          <cell r="B772" t="str">
            <v>The Abbeyfield (Nailsworth &amp; District) Society Ltd</v>
          </cell>
          <cell r="C772" t="str">
            <v>RASA</v>
          </cell>
          <cell r="D772">
            <v>0</v>
          </cell>
          <cell r="E772">
            <v>0</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row>
        <row r="773">
          <cell r="A773" t="str">
            <v>H2851</v>
          </cell>
          <cell r="B773" t="str">
            <v>The Abbeyfield (Oxford) Society Limited</v>
          </cell>
          <cell r="C773" t="str">
            <v>RASA</v>
          </cell>
          <cell r="D773">
            <v>0</v>
          </cell>
          <cell r="E773">
            <v>0</v>
          </cell>
          <cell r="F773">
            <v>0</v>
          </cell>
          <cell r="G773">
            <v>0</v>
          </cell>
          <cell r="H773">
            <v>0</v>
          </cell>
          <cell r="I773">
            <v>0</v>
          </cell>
          <cell r="J773">
            <v>0</v>
          </cell>
          <cell r="K773">
            <v>0</v>
          </cell>
          <cell r="L773">
            <v>0</v>
          </cell>
          <cell r="M773">
            <v>0</v>
          </cell>
          <cell r="N773">
            <v>0</v>
          </cell>
          <cell r="O773">
            <v>0</v>
          </cell>
          <cell r="P773">
            <v>0</v>
          </cell>
          <cell r="Q773">
            <v>0</v>
          </cell>
          <cell r="R773">
            <v>0</v>
          </cell>
          <cell r="S773">
            <v>10</v>
          </cell>
          <cell r="T773">
            <v>0</v>
          </cell>
          <cell r="U773">
            <v>0</v>
          </cell>
          <cell r="V773">
            <v>10</v>
          </cell>
          <cell r="W773">
            <v>0</v>
          </cell>
          <cell r="X773">
            <v>0</v>
          </cell>
          <cell r="Y773">
            <v>10</v>
          </cell>
          <cell r="Z773">
            <v>0</v>
          </cell>
          <cell r="AA773">
            <v>0</v>
          </cell>
          <cell r="AB773">
            <v>0</v>
          </cell>
          <cell r="AC773">
            <v>0</v>
          </cell>
          <cell r="AD773">
            <v>0</v>
          </cell>
          <cell r="AE773">
            <v>0</v>
          </cell>
          <cell r="AF773">
            <v>0</v>
          </cell>
          <cell r="AG773">
            <v>0</v>
          </cell>
          <cell r="AH773">
            <v>0</v>
          </cell>
        </row>
        <row r="774">
          <cell r="A774" t="str">
            <v>H2854</v>
          </cell>
          <cell r="B774" t="str">
            <v>The Abbeyfield Hoylake and West Kirby Society Ltd</v>
          </cell>
          <cell r="C774" t="str">
            <v>RASA</v>
          </cell>
          <cell r="D774">
            <v>0</v>
          </cell>
          <cell r="E774">
            <v>0</v>
          </cell>
          <cell r="F774">
            <v>0</v>
          </cell>
          <cell r="G774">
            <v>0</v>
          </cell>
          <cell r="H774">
            <v>0</v>
          </cell>
          <cell r="I774">
            <v>0</v>
          </cell>
          <cell r="J774">
            <v>0</v>
          </cell>
          <cell r="K774">
            <v>0</v>
          </cell>
          <cell r="L774">
            <v>0</v>
          </cell>
          <cell r="M774">
            <v>0</v>
          </cell>
          <cell r="N774">
            <v>0</v>
          </cell>
          <cell r="O774">
            <v>0</v>
          </cell>
          <cell r="P774">
            <v>29</v>
          </cell>
          <cell r="Q774">
            <v>0</v>
          </cell>
          <cell r="R774">
            <v>0</v>
          </cell>
          <cell r="S774">
            <v>10</v>
          </cell>
          <cell r="T774">
            <v>0</v>
          </cell>
          <cell r="U774">
            <v>0</v>
          </cell>
          <cell r="V774">
            <v>39</v>
          </cell>
          <cell r="W774">
            <v>0</v>
          </cell>
          <cell r="X774">
            <v>0</v>
          </cell>
          <cell r="Y774">
            <v>10</v>
          </cell>
          <cell r="Z774">
            <v>0</v>
          </cell>
          <cell r="AA774">
            <v>0</v>
          </cell>
          <cell r="AB774">
            <v>0</v>
          </cell>
          <cell r="AC774">
            <v>0</v>
          </cell>
          <cell r="AD774">
            <v>0</v>
          </cell>
          <cell r="AE774">
            <v>0</v>
          </cell>
          <cell r="AF774">
            <v>0</v>
          </cell>
          <cell r="AG774">
            <v>0</v>
          </cell>
          <cell r="AH774">
            <v>0</v>
          </cell>
        </row>
        <row r="775">
          <cell r="A775" t="str">
            <v>H2905</v>
          </cell>
          <cell r="B775" t="str">
            <v>The Abbeyfield Deptford Society Limited</v>
          </cell>
          <cell r="C775" t="str">
            <v>RASA</v>
          </cell>
          <cell r="D775">
            <v>0</v>
          </cell>
          <cell r="E775">
            <v>0</v>
          </cell>
          <cell r="F775">
            <v>0</v>
          </cell>
          <cell r="G775">
            <v>0</v>
          </cell>
          <cell r="H775">
            <v>0</v>
          </cell>
          <cell r="I775">
            <v>0</v>
          </cell>
          <cell r="J775">
            <v>0</v>
          </cell>
          <cell r="K775">
            <v>0</v>
          </cell>
          <cell r="L775">
            <v>0</v>
          </cell>
          <cell r="M775">
            <v>0</v>
          </cell>
          <cell r="N775">
            <v>0</v>
          </cell>
          <cell r="O775">
            <v>0</v>
          </cell>
          <cell r="P775">
            <v>0</v>
          </cell>
          <cell r="Q775">
            <v>0</v>
          </cell>
          <cell r="R775">
            <v>0</v>
          </cell>
          <cell r="S775">
            <v>5</v>
          </cell>
          <cell r="T775">
            <v>0</v>
          </cell>
          <cell r="U775">
            <v>0</v>
          </cell>
          <cell r="V775">
            <v>5</v>
          </cell>
          <cell r="W775">
            <v>0</v>
          </cell>
          <cell r="X775">
            <v>0</v>
          </cell>
          <cell r="Y775">
            <v>5</v>
          </cell>
          <cell r="Z775">
            <v>0</v>
          </cell>
          <cell r="AA775">
            <v>0</v>
          </cell>
          <cell r="AB775">
            <v>0</v>
          </cell>
          <cell r="AC775">
            <v>0</v>
          </cell>
          <cell r="AD775">
            <v>0</v>
          </cell>
          <cell r="AE775">
            <v>0</v>
          </cell>
          <cell r="AF775">
            <v>0</v>
          </cell>
          <cell r="AG775">
            <v>0</v>
          </cell>
          <cell r="AH775">
            <v>0</v>
          </cell>
        </row>
        <row r="776">
          <cell r="A776" t="str">
            <v>H2907</v>
          </cell>
          <cell r="B776" t="str">
            <v>The Abbeyfield Worcester Society Limited</v>
          </cell>
          <cell r="C776" t="str">
            <v>RASA</v>
          </cell>
          <cell r="D776">
            <v>0</v>
          </cell>
          <cell r="E776">
            <v>0</v>
          </cell>
          <cell r="F776">
            <v>0</v>
          </cell>
          <cell r="G776">
            <v>0</v>
          </cell>
          <cell r="H776">
            <v>0</v>
          </cell>
          <cell r="I776">
            <v>0</v>
          </cell>
          <cell r="J776">
            <v>0</v>
          </cell>
          <cell r="K776">
            <v>0</v>
          </cell>
          <cell r="L776">
            <v>0</v>
          </cell>
          <cell r="M776">
            <v>0</v>
          </cell>
          <cell r="N776">
            <v>0</v>
          </cell>
          <cell r="O776">
            <v>0</v>
          </cell>
          <cell r="P776">
            <v>0</v>
          </cell>
          <cell r="Q776">
            <v>0</v>
          </cell>
          <cell r="R776">
            <v>0</v>
          </cell>
          <cell r="S776">
            <v>16</v>
          </cell>
          <cell r="T776">
            <v>0</v>
          </cell>
          <cell r="U776">
            <v>0</v>
          </cell>
          <cell r="V776">
            <v>16</v>
          </cell>
          <cell r="W776">
            <v>0</v>
          </cell>
          <cell r="X776">
            <v>0</v>
          </cell>
          <cell r="Y776">
            <v>16</v>
          </cell>
          <cell r="Z776">
            <v>0</v>
          </cell>
          <cell r="AA776">
            <v>0</v>
          </cell>
          <cell r="AB776">
            <v>0</v>
          </cell>
          <cell r="AC776">
            <v>0</v>
          </cell>
          <cell r="AD776">
            <v>0</v>
          </cell>
          <cell r="AE776">
            <v>0</v>
          </cell>
          <cell r="AF776">
            <v>0</v>
          </cell>
          <cell r="AG776">
            <v>0</v>
          </cell>
          <cell r="AH776">
            <v>0</v>
          </cell>
        </row>
        <row r="777">
          <cell r="A777" t="str">
            <v>H2934</v>
          </cell>
          <cell r="B777" t="str">
            <v>The Abbeyfield Pirbright and District Society Ltd</v>
          </cell>
          <cell r="C777" t="str">
            <v>RASA</v>
          </cell>
          <cell r="D777">
            <v>0</v>
          </cell>
          <cell r="E777">
            <v>0</v>
          </cell>
          <cell r="F777">
            <v>0</v>
          </cell>
          <cell r="G777">
            <v>0</v>
          </cell>
          <cell r="H777">
            <v>0</v>
          </cell>
          <cell r="I777">
            <v>0</v>
          </cell>
          <cell r="J777">
            <v>0</v>
          </cell>
          <cell r="K777">
            <v>0</v>
          </cell>
          <cell r="L777">
            <v>0</v>
          </cell>
          <cell r="M777">
            <v>0</v>
          </cell>
          <cell r="N777">
            <v>0</v>
          </cell>
          <cell r="O777">
            <v>0</v>
          </cell>
          <cell r="P777">
            <v>0</v>
          </cell>
          <cell r="Q777">
            <v>0</v>
          </cell>
          <cell r="R777">
            <v>0</v>
          </cell>
          <cell r="S777">
            <v>9</v>
          </cell>
          <cell r="T777">
            <v>0</v>
          </cell>
          <cell r="U777">
            <v>0</v>
          </cell>
          <cell r="V777">
            <v>9</v>
          </cell>
          <cell r="W777">
            <v>0</v>
          </cell>
          <cell r="X777">
            <v>0</v>
          </cell>
          <cell r="Y777">
            <v>9</v>
          </cell>
          <cell r="Z777">
            <v>0</v>
          </cell>
          <cell r="AA777">
            <v>0</v>
          </cell>
          <cell r="AB777">
            <v>0</v>
          </cell>
          <cell r="AC777">
            <v>0</v>
          </cell>
          <cell r="AD777">
            <v>0</v>
          </cell>
          <cell r="AE777">
            <v>0</v>
          </cell>
          <cell r="AF777">
            <v>0</v>
          </cell>
          <cell r="AG777">
            <v>0</v>
          </cell>
          <cell r="AH777">
            <v>0</v>
          </cell>
        </row>
        <row r="778">
          <cell r="A778" t="str">
            <v>H2960</v>
          </cell>
          <cell r="B778" t="str">
            <v>The Abbeyfield Bradford-on-Avon Society Limited</v>
          </cell>
          <cell r="C778" t="str">
            <v>RASA</v>
          </cell>
          <cell r="D778">
            <v>0</v>
          </cell>
          <cell r="E778">
            <v>0</v>
          </cell>
          <cell r="F778">
            <v>0</v>
          </cell>
          <cell r="G778">
            <v>0</v>
          </cell>
          <cell r="H778">
            <v>0</v>
          </cell>
          <cell r="I778">
            <v>0</v>
          </cell>
          <cell r="J778">
            <v>0</v>
          </cell>
          <cell r="K778">
            <v>0</v>
          </cell>
          <cell r="L778">
            <v>0</v>
          </cell>
          <cell r="M778">
            <v>0</v>
          </cell>
          <cell r="N778">
            <v>0</v>
          </cell>
          <cell r="O778">
            <v>0</v>
          </cell>
          <cell r="P778">
            <v>0</v>
          </cell>
          <cell r="Q778">
            <v>0</v>
          </cell>
          <cell r="R778">
            <v>0</v>
          </cell>
          <cell r="S778">
            <v>11</v>
          </cell>
          <cell r="T778">
            <v>0</v>
          </cell>
          <cell r="U778">
            <v>0</v>
          </cell>
          <cell r="V778">
            <v>11</v>
          </cell>
          <cell r="W778">
            <v>0</v>
          </cell>
          <cell r="X778">
            <v>0</v>
          </cell>
          <cell r="Y778">
            <v>11</v>
          </cell>
          <cell r="Z778">
            <v>0</v>
          </cell>
          <cell r="AA778">
            <v>0</v>
          </cell>
          <cell r="AB778">
            <v>0</v>
          </cell>
          <cell r="AC778">
            <v>0</v>
          </cell>
          <cell r="AD778">
            <v>0</v>
          </cell>
          <cell r="AE778">
            <v>0</v>
          </cell>
          <cell r="AF778">
            <v>0</v>
          </cell>
          <cell r="AG778">
            <v>0</v>
          </cell>
          <cell r="AH778">
            <v>0</v>
          </cell>
        </row>
        <row r="779">
          <cell r="A779" t="str">
            <v>H2961</v>
          </cell>
          <cell r="B779" t="str">
            <v>The Abbeyfield Holsworthy Society Limited</v>
          </cell>
          <cell r="C779" t="str">
            <v>RASA</v>
          </cell>
          <cell r="D779">
            <v>0</v>
          </cell>
          <cell r="E779">
            <v>0</v>
          </cell>
          <cell r="F779">
            <v>0</v>
          </cell>
          <cell r="G779">
            <v>0</v>
          </cell>
          <cell r="H779">
            <v>0</v>
          </cell>
          <cell r="I779">
            <v>0</v>
          </cell>
          <cell r="J779">
            <v>0</v>
          </cell>
          <cell r="K779">
            <v>0</v>
          </cell>
          <cell r="L779">
            <v>0</v>
          </cell>
          <cell r="M779">
            <v>0</v>
          </cell>
          <cell r="N779">
            <v>0</v>
          </cell>
          <cell r="O779">
            <v>0</v>
          </cell>
          <cell r="P779">
            <v>0</v>
          </cell>
          <cell r="Q779">
            <v>0</v>
          </cell>
          <cell r="R779">
            <v>0</v>
          </cell>
          <cell r="S779">
            <v>10</v>
          </cell>
          <cell r="T779">
            <v>0</v>
          </cell>
          <cell r="U779">
            <v>0</v>
          </cell>
          <cell r="V779">
            <v>10</v>
          </cell>
          <cell r="W779">
            <v>0</v>
          </cell>
          <cell r="X779">
            <v>0</v>
          </cell>
          <cell r="Y779">
            <v>10</v>
          </cell>
          <cell r="Z779">
            <v>0</v>
          </cell>
          <cell r="AA779">
            <v>0</v>
          </cell>
          <cell r="AB779">
            <v>0</v>
          </cell>
          <cell r="AC779">
            <v>0</v>
          </cell>
          <cell r="AD779">
            <v>0</v>
          </cell>
          <cell r="AE779">
            <v>0</v>
          </cell>
          <cell r="AF779">
            <v>0</v>
          </cell>
          <cell r="AG779">
            <v>0</v>
          </cell>
          <cell r="AH779">
            <v>0</v>
          </cell>
        </row>
        <row r="780">
          <cell r="A780" t="str">
            <v>H2980</v>
          </cell>
          <cell r="B780" t="str">
            <v>The Abbeyfield Reading Society Limited</v>
          </cell>
          <cell r="C780" t="str">
            <v>RASA</v>
          </cell>
          <cell r="D780">
            <v>0</v>
          </cell>
          <cell r="E780">
            <v>0</v>
          </cell>
          <cell r="F780">
            <v>0</v>
          </cell>
          <cell r="G780">
            <v>0</v>
          </cell>
          <cell r="H780">
            <v>0</v>
          </cell>
          <cell r="I780">
            <v>0</v>
          </cell>
          <cell r="J780">
            <v>0</v>
          </cell>
          <cell r="K780">
            <v>0</v>
          </cell>
          <cell r="L780">
            <v>0</v>
          </cell>
          <cell r="M780">
            <v>0</v>
          </cell>
          <cell r="N780">
            <v>0</v>
          </cell>
          <cell r="O780">
            <v>0</v>
          </cell>
          <cell r="P780">
            <v>28</v>
          </cell>
          <cell r="Q780">
            <v>0</v>
          </cell>
          <cell r="R780">
            <v>0</v>
          </cell>
          <cell r="S780">
            <v>0</v>
          </cell>
          <cell r="T780">
            <v>0</v>
          </cell>
          <cell r="U780">
            <v>0</v>
          </cell>
          <cell r="V780">
            <v>28</v>
          </cell>
          <cell r="W780">
            <v>0</v>
          </cell>
          <cell r="X780">
            <v>0</v>
          </cell>
          <cell r="Y780">
            <v>0</v>
          </cell>
          <cell r="Z780">
            <v>0</v>
          </cell>
          <cell r="AA780">
            <v>0</v>
          </cell>
          <cell r="AB780">
            <v>0</v>
          </cell>
          <cell r="AC780">
            <v>0</v>
          </cell>
          <cell r="AD780">
            <v>0</v>
          </cell>
          <cell r="AE780">
            <v>0</v>
          </cell>
          <cell r="AF780">
            <v>0</v>
          </cell>
          <cell r="AG780">
            <v>0</v>
          </cell>
          <cell r="AH780">
            <v>0</v>
          </cell>
        </row>
        <row r="781">
          <cell r="A781" t="str">
            <v>H3018</v>
          </cell>
          <cell r="B781" t="str">
            <v>The Abbeyfield Blackcombe Society Limited</v>
          </cell>
          <cell r="C781" t="str">
            <v>RASA</v>
          </cell>
          <cell r="D781">
            <v>0</v>
          </cell>
          <cell r="E781">
            <v>0</v>
          </cell>
          <cell r="F781">
            <v>0</v>
          </cell>
          <cell r="G781">
            <v>0</v>
          </cell>
          <cell r="H781">
            <v>0</v>
          </cell>
          <cell r="I781">
            <v>0</v>
          </cell>
          <cell r="J781">
            <v>0</v>
          </cell>
          <cell r="K781">
            <v>0</v>
          </cell>
          <cell r="L781">
            <v>0</v>
          </cell>
          <cell r="M781">
            <v>0</v>
          </cell>
          <cell r="N781">
            <v>0</v>
          </cell>
          <cell r="O781">
            <v>0</v>
          </cell>
          <cell r="P781">
            <v>0</v>
          </cell>
          <cell r="Q781">
            <v>0</v>
          </cell>
          <cell r="R781">
            <v>0</v>
          </cell>
          <cell r="S781">
            <v>11</v>
          </cell>
          <cell r="T781">
            <v>0</v>
          </cell>
          <cell r="U781">
            <v>0</v>
          </cell>
          <cell r="V781">
            <v>11</v>
          </cell>
          <cell r="W781">
            <v>0</v>
          </cell>
          <cell r="X781">
            <v>0</v>
          </cell>
          <cell r="Y781">
            <v>11</v>
          </cell>
          <cell r="Z781">
            <v>0</v>
          </cell>
          <cell r="AA781">
            <v>0</v>
          </cell>
          <cell r="AB781">
            <v>0</v>
          </cell>
          <cell r="AC781">
            <v>0</v>
          </cell>
          <cell r="AD781">
            <v>0</v>
          </cell>
          <cell r="AE781">
            <v>0</v>
          </cell>
          <cell r="AF781">
            <v>0</v>
          </cell>
          <cell r="AG781">
            <v>0</v>
          </cell>
          <cell r="AH781">
            <v>0</v>
          </cell>
        </row>
        <row r="782">
          <cell r="A782" t="str">
            <v>H3021</v>
          </cell>
          <cell r="B782" t="str">
            <v>St Martin of Tours Housing Association Limited</v>
          </cell>
          <cell r="C782" t="str">
            <v>RASA</v>
          </cell>
          <cell r="D782">
            <v>0</v>
          </cell>
          <cell r="E782">
            <v>20</v>
          </cell>
          <cell r="F782">
            <v>0</v>
          </cell>
          <cell r="G782">
            <v>0</v>
          </cell>
          <cell r="H782">
            <v>0</v>
          </cell>
          <cell r="I782">
            <v>0</v>
          </cell>
          <cell r="J782">
            <v>0</v>
          </cell>
          <cell r="K782">
            <v>0</v>
          </cell>
          <cell r="L782">
            <v>0</v>
          </cell>
          <cell r="M782">
            <v>33</v>
          </cell>
          <cell r="N782">
            <v>0</v>
          </cell>
          <cell r="O782">
            <v>8</v>
          </cell>
          <cell r="P782">
            <v>65</v>
          </cell>
          <cell r="Q782">
            <v>0</v>
          </cell>
          <cell r="R782">
            <v>0</v>
          </cell>
          <cell r="S782">
            <v>0</v>
          </cell>
          <cell r="T782">
            <v>0</v>
          </cell>
          <cell r="U782">
            <v>0</v>
          </cell>
          <cell r="V782">
            <v>98</v>
          </cell>
          <cell r="W782">
            <v>20</v>
          </cell>
          <cell r="X782">
            <v>8</v>
          </cell>
          <cell r="Y782">
            <v>53</v>
          </cell>
          <cell r="Z782">
            <v>0</v>
          </cell>
          <cell r="AA782">
            <v>0</v>
          </cell>
          <cell r="AB782">
            <v>0</v>
          </cell>
          <cell r="AC782">
            <v>0</v>
          </cell>
          <cell r="AD782">
            <v>0</v>
          </cell>
          <cell r="AE782">
            <v>0</v>
          </cell>
          <cell r="AF782">
            <v>0</v>
          </cell>
          <cell r="AG782">
            <v>0</v>
          </cell>
          <cell r="AH782">
            <v>0</v>
          </cell>
        </row>
        <row r="783">
          <cell r="A783" t="str">
            <v>H3148</v>
          </cell>
          <cell r="B783" t="str">
            <v>The Abbeyfield Deben Extra Care Society Limited</v>
          </cell>
          <cell r="C783" t="str">
            <v>RASA</v>
          </cell>
          <cell r="D783">
            <v>0</v>
          </cell>
          <cell r="E783">
            <v>0</v>
          </cell>
          <cell r="F783">
            <v>0</v>
          </cell>
          <cell r="G783">
            <v>0</v>
          </cell>
          <cell r="H783">
            <v>0</v>
          </cell>
          <cell r="I783">
            <v>0</v>
          </cell>
          <cell r="J783">
            <v>0</v>
          </cell>
          <cell r="K783">
            <v>0</v>
          </cell>
          <cell r="L783">
            <v>0</v>
          </cell>
          <cell r="M783">
            <v>0</v>
          </cell>
          <cell r="N783">
            <v>0</v>
          </cell>
          <cell r="O783">
            <v>0</v>
          </cell>
          <cell r="P783">
            <v>24</v>
          </cell>
          <cell r="Q783">
            <v>0</v>
          </cell>
          <cell r="R783">
            <v>0</v>
          </cell>
          <cell r="S783">
            <v>0</v>
          </cell>
          <cell r="T783">
            <v>0</v>
          </cell>
          <cell r="U783">
            <v>0</v>
          </cell>
          <cell r="V783">
            <v>24</v>
          </cell>
          <cell r="W783">
            <v>0</v>
          </cell>
          <cell r="X783">
            <v>0</v>
          </cell>
          <cell r="Y783">
            <v>0</v>
          </cell>
          <cell r="Z783">
            <v>0</v>
          </cell>
          <cell r="AA783">
            <v>0</v>
          </cell>
          <cell r="AB783">
            <v>0</v>
          </cell>
          <cell r="AC783">
            <v>0</v>
          </cell>
          <cell r="AD783">
            <v>0</v>
          </cell>
          <cell r="AE783">
            <v>0</v>
          </cell>
          <cell r="AF783">
            <v>0</v>
          </cell>
          <cell r="AG783">
            <v>0</v>
          </cell>
          <cell r="AH783">
            <v>0</v>
          </cell>
        </row>
        <row r="784">
          <cell r="A784" t="str">
            <v>H3158</v>
          </cell>
          <cell r="B784" t="str">
            <v>St Annes Community Services</v>
          </cell>
          <cell r="C784" t="str">
            <v>RASA</v>
          </cell>
          <cell r="D784">
            <v>0</v>
          </cell>
          <cell r="E784">
            <v>0</v>
          </cell>
          <cell r="F784">
            <v>0</v>
          </cell>
          <cell r="G784">
            <v>0</v>
          </cell>
          <cell r="H784">
            <v>0</v>
          </cell>
          <cell r="I784">
            <v>0</v>
          </cell>
          <cell r="J784">
            <v>0</v>
          </cell>
          <cell r="K784">
            <v>0</v>
          </cell>
          <cell r="L784">
            <v>0</v>
          </cell>
          <cell r="M784">
            <v>312</v>
          </cell>
          <cell r="N784">
            <v>0</v>
          </cell>
          <cell r="O784">
            <v>40</v>
          </cell>
          <cell r="P784">
            <v>142</v>
          </cell>
          <cell r="Q784">
            <v>0</v>
          </cell>
          <cell r="R784">
            <v>27</v>
          </cell>
          <cell r="S784">
            <v>0</v>
          </cell>
          <cell r="T784">
            <v>0</v>
          </cell>
          <cell r="U784">
            <v>0</v>
          </cell>
          <cell r="V784">
            <v>454</v>
          </cell>
          <cell r="W784">
            <v>0</v>
          </cell>
          <cell r="X784">
            <v>67</v>
          </cell>
          <cell r="Y784">
            <v>312</v>
          </cell>
          <cell r="Z784">
            <v>0</v>
          </cell>
          <cell r="AA784">
            <v>0</v>
          </cell>
          <cell r="AB784">
            <v>0</v>
          </cell>
          <cell r="AC784">
            <v>0</v>
          </cell>
          <cell r="AD784">
            <v>0</v>
          </cell>
          <cell r="AE784">
            <v>0</v>
          </cell>
          <cell r="AF784">
            <v>0</v>
          </cell>
          <cell r="AG784">
            <v>0</v>
          </cell>
          <cell r="AH784">
            <v>0</v>
          </cell>
        </row>
        <row r="785">
          <cell r="A785" t="str">
            <v>H3162</v>
          </cell>
          <cell r="B785" t="str">
            <v>The Abbeyfield Ferring Society Limited</v>
          </cell>
          <cell r="C785" t="str">
            <v>RASA</v>
          </cell>
          <cell r="D785">
            <v>0</v>
          </cell>
          <cell r="E785">
            <v>0</v>
          </cell>
          <cell r="F785">
            <v>0</v>
          </cell>
          <cell r="G785">
            <v>0</v>
          </cell>
          <cell r="H785">
            <v>0</v>
          </cell>
          <cell r="I785">
            <v>0</v>
          </cell>
          <cell r="J785">
            <v>0</v>
          </cell>
          <cell r="K785">
            <v>0</v>
          </cell>
          <cell r="L785">
            <v>0</v>
          </cell>
          <cell r="M785">
            <v>0</v>
          </cell>
          <cell r="N785">
            <v>0</v>
          </cell>
          <cell r="O785">
            <v>0</v>
          </cell>
          <cell r="P785">
            <v>20</v>
          </cell>
          <cell r="Q785">
            <v>0</v>
          </cell>
          <cell r="R785">
            <v>0</v>
          </cell>
          <cell r="S785">
            <v>11</v>
          </cell>
          <cell r="T785">
            <v>0</v>
          </cell>
          <cell r="U785">
            <v>0</v>
          </cell>
          <cell r="V785">
            <v>31</v>
          </cell>
          <cell r="W785">
            <v>0</v>
          </cell>
          <cell r="X785">
            <v>0</v>
          </cell>
          <cell r="Y785">
            <v>11</v>
          </cell>
          <cell r="Z785">
            <v>0</v>
          </cell>
          <cell r="AA785">
            <v>0</v>
          </cell>
          <cell r="AB785">
            <v>0</v>
          </cell>
          <cell r="AC785">
            <v>0</v>
          </cell>
          <cell r="AD785">
            <v>0</v>
          </cell>
          <cell r="AE785">
            <v>0</v>
          </cell>
          <cell r="AF785">
            <v>0</v>
          </cell>
          <cell r="AG785">
            <v>0</v>
          </cell>
          <cell r="AH785">
            <v>0</v>
          </cell>
        </row>
        <row r="786">
          <cell r="A786" t="str">
            <v>H3182</v>
          </cell>
          <cell r="B786" t="str">
            <v>Rayner House and Yew Trees Limited</v>
          </cell>
          <cell r="C786" t="str">
            <v>RASA</v>
          </cell>
          <cell r="D786">
            <v>0</v>
          </cell>
          <cell r="E786">
            <v>0</v>
          </cell>
          <cell r="F786">
            <v>0</v>
          </cell>
          <cell r="G786">
            <v>0</v>
          </cell>
          <cell r="H786">
            <v>0</v>
          </cell>
          <cell r="I786">
            <v>0</v>
          </cell>
          <cell r="J786">
            <v>0</v>
          </cell>
          <cell r="K786">
            <v>0</v>
          </cell>
          <cell r="L786">
            <v>0</v>
          </cell>
          <cell r="M786">
            <v>0</v>
          </cell>
          <cell r="N786">
            <v>0</v>
          </cell>
          <cell r="O786">
            <v>0</v>
          </cell>
          <cell r="P786">
            <v>26</v>
          </cell>
          <cell r="Q786">
            <v>0</v>
          </cell>
          <cell r="R786">
            <v>0</v>
          </cell>
          <cell r="S786">
            <v>40</v>
          </cell>
          <cell r="T786">
            <v>0</v>
          </cell>
          <cell r="U786">
            <v>0</v>
          </cell>
          <cell r="V786">
            <v>66</v>
          </cell>
          <cell r="W786">
            <v>0</v>
          </cell>
          <cell r="X786">
            <v>0</v>
          </cell>
          <cell r="Y786">
            <v>40</v>
          </cell>
          <cell r="Z786">
            <v>0</v>
          </cell>
          <cell r="AA786">
            <v>0</v>
          </cell>
          <cell r="AB786">
            <v>0</v>
          </cell>
          <cell r="AC786">
            <v>0</v>
          </cell>
          <cell r="AD786">
            <v>0</v>
          </cell>
          <cell r="AE786">
            <v>0</v>
          </cell>
          <cell r="AF786">
            <v>0</v>
          </cell>
          <cell r="AG786">
            <v>0</v>
          </cell>
          <cell r="AH786">
            <v>0</v>
          </cell>
        </row>
        <row r="787">
          <cell r="A787" t="str">
            <v>H3230</v>
          </cell>
          <cell r="B787" t="str">
            <v>The Abbeyfield Porlock Society Limited</v>
          </cell>
          <cell r="C787" t="str">
            <v>RASA</v>
          </cell>
          <cell r="D787">
            <v>0</v>
          </cell>
          <cell r="E787">
            <v>0</v>
          </cell>
          <cell r="F787">
            <v>0</v>
          </cell>
          <cell r="G787">
            <v>0</v>
          </cell>
          <cell r="H787">
            <v>0</v>
          </cell>
          <cell r="I787">
            <v>0</v>
          </cell>
          <cell r="J787">
            <v>7</v>
          </cell>
          <cell r="K787">
            <v>0</v>
          </cell>
          <cell r="L787">
            <v>0</v>
          </cell>
          <cell r="M787">
            <v>0</v>
          </cell>
          <cell r="N787">
            <v>0</v>
          </cell>
          <cell r="O787">
            <v>0</v>
          </cell>
          <cell r="P787">
            <v>0</v>
          </cell>
          <cell r="Q787">
            <v>0</v>
          </cell>
          <cell r="R787">
            <v>0</v>
          </cell>
          <cell r="S787">
            <v>0</v>
          </cell>
          <cell r="T787">
            <v>0</v>
          </cell>
          <cell r="U787">
            <v>0</v>
          </cell>
          <cell r="V787">
            <v>7</v>
          </cell>
          <cell r="W787">
            <v>0</v>
          </cell>
          <cell r="X787">
            <v>0</v>
          </cell>
          <cell r="Y787">
            <v>7</v>
          </cell>
          <cell r="Z787">
            <v>0</v>
          </cell>
          <cell r="AA787">
            <v>0</v>
          </cell>
          <cell r="AB787">
            <v>0</v>
          </cell>
          <cell r="AC787">
            <v>0</v>
          </cell>
          <cell r="AD787">
            <v>0</v>
          </cell>
          <cell r="AE787">
            <v>0</v>
          </cell>
          <cell r="AF787">
            <v>0</v>
          </cell>
          <cell r="AG787">
            <v>0</v>
          </cell>
          <cell r="AH787">
            <v>0</v>
          </cell>
        </row>
        <row r="788">
          <cell r="A788" t="str">
            <v>H3283</v>
          </cell>
          <cell r="B788" t="str">
            <v>The Abbeyfield South Molton Society Limited</v>
          </cell>
          <cell r="C788" t="str">
            <v>RASA</v>
          </cell>
          <cell r="D788">
            <v>0</v>
          </cell>
          <cell r="E788">
            <v>0</v>
          </cell>
          <cell r="F788">
            <v>0</v>
          </cell>
          <cell r="G788">
            <v>0</v>
          </cell>
          <cell r="H788">
            <v>0</v>
          </cell>
          <cell r="I788">
            <v>0</v>
          </cell>
          <cell r="J788">
            <v>0</v>
          </cell>
          <cell r="K788">
            <v>0</v>
          </cell>
          <cell r="L788">
            <v>0</v>
          </cell>
          <cell r="M788">
            <v>0</v>
          </cell>
          <cell r="N788">
            <v>0</v>
          </cell>
          <cell r="O788">
            <v>0</v>
          </cell>
          <cell r="P788">
            <v>0</v>
          </cell>
          <cell r="Q788">
            <v>0</v>
          </cell>
          <cell r="R788">
            <v>0</v>
          </cell>
          <cell r="S788">
            <v>10</v>
          </cell>
          <cell r="T788">
            <v>0</v>
          </cell>
          <cell r="U788">
            <v>0</v>
          </cell>
          <cell r="V788">
            <v>10</v>
          </cell>
          <cell r="W788">
            <v>0</v>
          </cell>
          <cell r="X788">
            <v>0</v>
          </cell>
          <cell r="Y788">
            <v>10</v>
          </cell>
          <cell r="Z788">
            <v>0</v>
          </cell>
          <cell r="AA788">
            <v>0</v>
          </cell>
          <cell r="AB788">
            <v>0</v>
          </cell>
          <cell r="AC788">
            <v>0</v>
          </cell>
          <cell r="AD788">
            <v>0</v>
          </cell>
          <cell r="AE788">
            <v>0</v>
          </cell>
          <cell r="AF788">
            <v>0</v>
          </cell>
          <cell r="AG788">
            <v>0</v>
          </cell>
          <cell r="AH788">
            <v>0</v>
          </cell>
        </row>
        <row r="789">
          <cell r="A789" t="str">
            <v>H3286</v>
          </cell>
          <cell r="B789" t="str">
            <v>Nottinghamshire YMCA</v>
          </cell>
          <cell r="C789" t="str">
            <v>RASA</v>
          </cell>
          <cell r="D789">
            <v>0</v>
          </cell>
          <cell r="E789">
            <v>0</v>
          </cell>
          <cell r="F789">
            <v>0</v>
          </cell>
          <cell r="G789">
            <v>0</v>
          </cell>
          <cell r="H789">
            <v>0</v>
          </cell>
          <cell r="I789">
            <v>0</v>
          </cell>
          <cell r="J789">
            <v>0</v>
          </cell>
          <cell r="K789">
            <v>0</v>
          </cell>
          <cell r="L789">
            <v>0</v>
          </cell>
          <cell r="M789">
            <v>149</v>
          </cell>
          <cell r="N789">
            <v>0</v>
          </cell>
          <cell r="O789">
            <v>155</v>
          </cell>
          <cell r="P789">
            <v>0</v>
          </cell>
          <cell r="Q789">
            <v>0</v>
          </cell>
          <cell r="R789">
            <v>0</v>
          </cell>
          <cell r="S789">
            <v>0</v>
          </cell>
          <cell r="T789">
            <v>0</v>
          </cell>
          <cell r="U789">
            <v>0</v>
          </cell>
          <cell r="V789">
            <v>149</v>
          </cell>
          <cell r="W789">
            <v>0</v>
          </cell>
          <cell r="X789">
            <v>155</v>
          </cell>
          <cell r="Y789">
            <v>149</v>
          </cell>
          <cell r="Z789">
            <v>0</v>
          </cell>
          <cell r="AA789">
            <v>0</v>
          </cell>
          <cell r="AB789">
            <v>0</v>
          </cell>
          <cell r="AC789">
            <v>0</v>
          </cell>
          <cell r="AD789">
            <v>0</v>
          </cell>
          <cell r="AE789">
            <v>0</v>
          </cell>
          <cell r="AF789">
            <v>0</v>
          </cell>
          <cell r="AG789">
            <v>0</v>
          </cell>
          <cell r="AH789">
            <v>0</v>
          </cell>
        </row>
        <row r="790">
          <cell r="A790" t="str">
            <v>H3294</v>
          </cell>
          <cell r="B790" t="str">
            <v>The Abbeyfield Wey Valley Society Limited</v>
          </cell>
          <cell r="C790" t="str">
            <v>RASA</v>
          </cell>
          <cell r="D790">
            <v>0</v>
          </cell>
          <cell r="E790">
            <v>0</v>
          </cell>
          <cell r="F790">
            <v>0</v>
          </cell>
          <cell r="G790">
            <v>0</v>
          </cell>
          <cell r="H790">
            <v>0</v>
          </cell>
          <cell r="I790">
            <v>0</v>
          </cell>
          <cell r="J790">
            <v>0</v>
          </cell>
          <cell r="K790">
            <v>0</v>
          </cell>
          <cell r="L790">
            <v>0</v>
          </cell>
          <cell r="M790">
            <v>0</v>
          </cell>
          <cell r="N790">
            <v>0</v>
          </cell>
          <cell r="O790">
            <v>0</v>
          </cell>
          <cell r="P790">
            <v>88</v>
          </cell>
          <cell r="Q790">
            <v>0</v>
          </cell>
          <cell r="R790">
            <v>0</v>
          </cell>
          <cell r="S790">
            <v>7</v>
          </cell>
          <cell r="T790">
            <v>0</v>
          </cell>
          <cell r="U790">
            <v>0</v>
          </cell>
          <cell r="V790">
            <v>95</v>
          </cell>
          <cell r="W790">
            <v>0</v>
          </cell>
          <cell r="X790">
            <v>0</v>
          </cell>
          <cell r="Y790">
            <v>7</v>
          </cell>
          <cell r="Z790">
            <v>0</v>
          </cell>
          <cell r="AA790">
            <v>0</v>
          </cell>
          <cell r="AB790">
            <v>0</v>
          </cell>
          <cell r="AC790">
            <v>0</v>
          </cell>
          <cell r="AD790">
            <v>0</v>
          </cell>
          <cell r="AE790">
            <v>0</v>
          </cell>
          <cell r="AF790">
            <v>0</v>
          </cell>
          <cell r="AG790">
            <v>0</v>
          </cell>
          <cell r="AH790">
            <v>0</v>
          </cell>
        </row>
        <row r="791">
          <cell r="A791" t="str">
            <v>H3295</v>
          </cell>
          <cell r="B791" t="str">
            <v>The Abbeyfield Lancaster Society Limited</v>
          </cell>
          <cell r="C791" t="str">
            <v>RASA</v>
          </cell>
          <cell r="D791">
            <v>0</v>
          </cell>
          <cell r="E791">
            <v>0</v>
          </cell>
          <cell r="F791">
            <v>0</v>
          </cell>
          <cell r="G791">
            <v>0</v>
          </cell>
          <cell r="H791">
            <v>0</v>
          </cell>
          <cell r="I791">
            <v>0</v>
          </cell>
          <cell r="J791">
            <v>0</v>
          </cell>
          <cell r="K791">
            <v>0</v>
          </cell>
          <cell r="L791">
            <v>0</v>
          </cell>
          <cell r="M791">
            <v>0</v>
          </cell>
          <cell r="N791">
            <v>0</v>
          </cell>
          <cell r="O791">
            <v>0</v>
          </cell>
          <cell r="P791">
            <v>30</v>
          </cell>
          <cell r="Q791">
            <v>0</v>
          </cell>
          <cell r="R791">
            <v>0</v>
          </cell>
          <cell r="S791">
            <v>0</v>
          </cell>
          <cell r="T791">
            <v>0</v>
          </cell>
          <cell r="U791">
            <v>0</v>
          </cell>
          <cell r="V791">
            <v>30</v>
          </cell>
          <cell r="W791">
            <v>0</v>
          </cell>
          <cell r="X791">
            <v>0</v>
          </cell>
          <cell r="Y791">
            <v>0</v>
          </cell>
          <cell r="Z791">
            <v>0</v>
          </cell>
          <cell r="AA791">
            <v>0</v>
          </cell>
          <cell r="AB791">
            <v>0</v>
          </cell>
          <cell r="AC791">
            <v>0</v>
          </cell>
          <cell r="AD791">
            <v>0</v>
          </cell>
          <cell r="AE791">
            <v>0</v>
          </cell>
          <cell r="AF791">
            <v>0</v>
          </cell>
          <cell r="AG791">
            <v>0</v>
          </cell>
          <cell r="AH791">
            <v>0</v>
          </cell>
        </row>
        <row r="792">
          <cell r="A792" t="str">
            <v>H3361</v>
          </cell>
          <cell r="B792" t="str">
            <v>The Abbeyfield Cirencester Society Limited</v>
          </cell>
          <cell r="C792" t="str">
            <v>RASA</v>
          </cell>
          <cell r="D792">
            <v>0</v>
          </cell>
          <cell r="E792">
            <v>0</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row>
        <row r="793">
          <cell r="A793" t="str">
            <v>H3370</v>
          </cell>
          <cell r="B793" t="str">
            <v>The Abbeyfield North Downs Society Limited</v>
          </cell>
          <cell r="C793" t="str">
            <v>RASA</v>
          </cell>
          <cell r="D793">
            <v>0</v>
          </cell>
          <cell r="E793">
            <v>0</v>
          </cell>
          <cell r="F793">
            <v>0</v>
          </cell>
          <cell r="G793">
            <v>0</v>
          </cell>
          <cell r="H793">
            <v>0</v>
          </cell>
          <cell r="I793">
            <v>0</v>
          </cell>
          <cell r="J793">
            <v>0</v>
          </cell>
          <cell r="K793">
            <v>0</v>
          </cell>
          <cell r="L793">
            <v>0</v>
          </cell>
          <cell r="M793">
            <v>5</v>
          </cell>
          <cell r="N793">
            <v>0</v>
          </cell>
          <cell r="O793">
            <v>0</v>
          </cell>
          <cell r="P793">
            <v>29</v>
          </cell>
          <cell r="Q793">
            <v>0</v>
          </cell>
          <cell r="R793">
            <v>0</v>
          </cell>
          <cell r="S793">
            <v>0</v>
          </cell>
          <cell r="T793">
            <v>0</v>
          </cell>
          <cell r="U793">
            <v>0</v>
          </cell>
          <cell r="V793">
            <v>34</v>
          </cell>
          <cell r="W793">
            <v>0</v>
          </cell>
          <cell r="X793">
            <v>0</v>
          </cell>
          <cell r="Y793">
            <v>5</v>
          </cell>
          <cell r="Z793">
            <v>0</v>
          </cell>
          <cell r="AA793">
            <v>0</v>
          </cell>
          <cell r="AB793">
            <v>0</v>
          </cell>
          <cell r="AC793">
            <v>0</v>
          </cell>
          <cell r="AD793">
            <v>0</v>
          </cell>
          <cell r="AE793">
            <v>0</v>
          </cell>
          <cell r="AF793">
            <v>0</v>
          </cell>
          <cell r="AG793">
            <v>0</v>
          </cell>
          <cell r="AH793">
            <v>0</v>
          </cell>
        </row>
        <row r="794">
          <cell r="A794" t="str">
            <v>H3383</v>
          </cell>
          <cell r="B794" t="str">
            <v>The Abbeyfield South West Society Limited</v>
          </cell>
          <cell r="C794" t="str">
            <v>RASA</v>
          </cell>
          <cell r="D794">
            <v>0</v>
          </cell>
          <cell r="E794">
            <v>0</v>
          </cell>
          <cell r="F794">
            <v>0</v>
          </cell>
          <cell r="G794">
            <v>0</v>
          </cell>
          <cell r="H794">
            <v>0</v>
          </cell>
          <cell r="I794">
            <v>0</v>
          </cell>
          <cell r="J794">
            <v>0</v>
          </cell>
          <cell r="K794">
            <v>0</v>
          </cell>
          <cell r="L794">
            <v>0</v>
          </cell>
          <cell r="M794">
            <v>0</v>
          </cell>
          <cell r="N794">
            <v>0</v>
          </cell>
          <cell r="O794">
            <v>0</v>
          </cell>
          <cell r="P794">
            <v>0</v>
          </cell>
          <cell r="Q794">
            <v>0</v>
          </cell>
          <cell r="R794">
            <v>0</v>
          </cell>
          <cell r="S794">
            <v>56</v>
          </cell>
          <cell r="T794">
            <v>0</v>
          </cell>
          <cell r="U794">
            <v>0</v>
          </cell>
          <cell r="V794">
            <v>56</v>
          </cell>
          <cell r="W794">
            <v>0</v>
          </cell>
          <cell r="X794">
            <v>0</v>
          </cell>
          <cell r="Y794">
            <v>56</v>
          </cell>
          <cell r="Z794">
            <v>0</v>
          </cell>
          <cell r="AA794">
            <v>0</v>
          </cell>
          <cell r="AB794">
            <v>0</v>
          </cell>
          <cell r="AC794">
            <v>0</v>
          </cell>
          <cell r="AD794">
            <v>0</v>
          </cell>
          <cell r="AE794">
            <v>0</v>
          </cell>
          <cell r="AF794">
            <v>0</v>
          </cell>
          <cell r="AG794">
            <v>0</v>
          </cell>
          <cell r="AH794">
            <v>0</v>
          </cell>
        </row>
        <row r="795">
          <cell r="A795" t="str">
            <v>H3403</v>
          </cell>
          <cell r="B795" t="str">
            <v>Abbeyfield North Northumberland Extra Care Society Limited</v>
          </cell>
          <cell r="C795" t="str">
            <v>RASA</v>
          </cell>
          <cell r="D795">
            <v>0</v>
          </cell>
          <cell r="E795">
            <v>0</v>
          </cell>
          <cell r="F795">
            <v>0</v>
          </cell>
          <cell r="G795">
            <v>0</v>
          </cell>
          <cell r="H795">
            <v>0</v>
          </cell>
          <cell r="I795">
            <v>0</v>
          </cell>
          <cell r="J795">
            <v>0</v>
          </cell>
          <cell r="K795">
            <v>0</v>
          </cell>
          <cell r="L795">
            <v>0</v>
          </cell>
          <cell r="M795">
            <v>0</v>
          </cell>
          <cell r="N795">
            <v>0</v>
          </cell>
          <cell r="O795">
            <v>0</v>
          </cell>
          <cell r="P795">
            <v>24</v>
          </cell>
          <cell r="Q795">
            <v>0</v>
          </cell>
          <cell r="R795">
            <v>0</v>
          </cell>
          <cell r="S795">
            <v>0</v>
          </cell>
          <cell r="T795">
            <v>0</v>
          </cell>
          <cell r="U795">
            <v>0</v>
          </cell>
          <cell r="V795">
            <v>24</v>
          </cell>
          <cell r="W795">
            <v>0</v>
          </cell>
          <cell r="X795">
            <v>0</v>
          </cell>
          <cell r="Y795">
            <v>0</v>
          </cell>
          <cell r="Z795">
            <v>0</v>
          </cell>
          <cell r="AA795">
            <v>0</v>
          </cell>
          <cell r="AB795">
            <v>0</v>
          </cell>
          <cell r="AC795">
            <v>0</v>
          </cell>
          <cell r="AD795">
            <v>0</v>
          </cell>
          <cell r="AE795">
            <v>0</v>
          </cell>
          <cell r="AF795">
            <v>0</v>
          </cell>
          <cell r="AG795">
            <v>0</v>
          </cell>
          <cell r="AH795">
            <v>0</v>
          </cell>
        </row>
        <row r="796">
          <cell r="A796" t="str">
            <v>H3405</v>
          </cell>
          <cell r="B796" t="str">
            <v>The Abbeyfield Winchester Society Limited</v>
          </cell>
          <cell r="C796" t="str">
            <v>RASA</v>
          </cell>
          <cell r="D796">
            <v>0</v>
          </cell>
          <cell r="E796">
            <v>0</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row>
        <row r="797">
          <cell r="A797" t="str">
            <v>H3470</v>
          </cell>
          <cell r="B797" t="str">
            <v>The Abbeyfield Thirsk &amp; Sowerby Society Limited</v>
          </cell>
          <cell r="C797" t="str">
            <v>RASA</v>
          </cell>
          <cell r="D797">
            <v>10</v>
          </cell>
          <cell r="E797">
            <v>0</v>
          </cell>
          <cell r="F797">
            <v>0</v>
          </cell>
          <cell r="G797">
            <v>0</v>
          </cell>
          <cell r="H797">
            <v>0</v>
          </cell>
          <cell r="I797">
            <v>0</v>
          </cell>
          <cell r="J797">
            <v>0</v>
          </cell>
          <cell r="K797">
            <v>0</v>
          </cell>
          <cell r="L797">
            <v>0</v>
          </cell>
          <cell r="M797">
            <v>11</v>
          </cell>
          <cell r="N797">
            <v>0</v>
          </cell>
          <cell r="O797">
            <v>0</v>
          </cell>
          <cell r="P797">
            <v>0</v>
          </cell>
          <cell r="Q797">
            <v>0</v>
          </cell>
          <cell r="R797">
            <v>0</v>
          </cell>
          <cell r="S797">
            <v>0</v>
          </cell>
          <cell r="T797">
            <v>0</v>
          </cell>
          <cell r="U797">
            <v>0</v>
          </cell>
          <cell r="V797">
            <v>21</v>
          </cell>
          <cell r="W797">
            <v>0</v>
          </cell>
          <cell r="X797">
            <v>0</v>
          </cell>
          <cell r="Y797">
            <v>21</v>
          </cell>
          <cell r="Z797">
            <v>0</v>
          </cell>
          <cell r="AA797">
            <v>0</v>
          </cell>
          <cell r="AB797">
            <v>0</v>
          </cell>
          <cell r="AC797">
            <v>0</v>
          </cell>
          <cell r="AD797">
            <v>0</v>
          </cell>
          <cell r="AE797">
            <v>0</v>
          </cell>
          <cell r="AF797">
            <v>0</v>
          </cell>
          <cell r="AG797">
            <v>0</v>
          </cell>
          <cell r="AH797">
            <v>0</v>
          </cell>
        </row>
        <row r="798">
          <cell r="A798" t="str">
            <v>H3504</v>
          </cell>
          <cell r="B798" t="str">
            <v>The Abbeyfield / SSAFA Hereford Society Limited</v>
          </cell>
          <cell r="C798" t="str">
            <v>RASA</v>
          </cell>
          <cell r="D798">
            <v>0</v>
          </cell>
          <cell r="E798">
            <v>0</v>
          </cell>
          <cell r="F798">
            <v>0</v>
          </cell>
          <cell r="G798">
            <v>0</v>
          </cell>
          <cell r="H798">
            <v>0</v>
          </cell>
          <cell r="I798">
            <v>0</v>
          </cell>
          <cell r="J798">
            <v>0</v>
          </cell>
          <cell r="K798">
            <v>0</v>
          </cell>
          <cell r="L798">
            <v>0</v>
          </cell>
          <cell r="M798">
            <v>0</v>
          </cell>
          <cell r="N798">
            <v>0</v>
          </cell>
          <cell r="O798">
            <v>0</v>
          </cell>
          <cell r="P798">
            <v>0</v>
          </cell>
          <cell r="Q798">
            <v>0</v>
          </cell>
          <cell r="R798">
            <v>0</v>
          </cell>
          <cell r="S798">
            <v>11</v>
          </cell>
          <cell r="T798">
            <v>0</v>
          </cell>
          <cell r="U798">
            <v>0</v>
          </cell>
          <cell r="V798">
            <v>11</v>
          </cell>
          <cell r="W798">
            <v>0</v>
          </cell>
          <cell r="X798">
            <v>0</v>
          </cell>
          <cell r="Y798">
            <v>11</v>
          </cell>
          <cell r="Z798">
            <v>0</v>
          </cell>
          <cell r="AA798">
            <v>0</v>
          </cell>
          <cell r="AB798">
            <v>0</v>
          </cell>
          <cell r="AC798">
            <v>0</v>
          </cell>
          <cell r="AD798">
            <v>0</v>
          </cell>
          <cell r="AE798">
            <v>0</v>
          </cell>
          <cell r="AF798">
            <v>0</v>
          </cell>
          <cell r="AG798">
            <v>0</v>
          </cell>
          <cell r="AH798">
            <v>0</v>
          </cell>
        </row>
        <row r="799">
          <cell r="A799" t="str">
            <v>H3505</v>
          </cell>
          <cell r="B799" t="str">
            <v>The Abbeyfield Kings Langley Society Limited</v>
          </cell>
          <cell r="C799" t="str">
            <v>RASA</v>
          </cell>
          <cell r="D799">
            <v>0</v>
          </cell>
          <cell r="E799">
            <v>0</v>
          </cell>
          <cell r="F799">
            <v>0</v>
          </cell>
          <cell r="G799">
            <v>0</v>
          </cell>
          <cell r="H799">
            <v>0</v>
          </cell>
          <cell r="I799">
            <v>0</v>
          </cell>
          <cell r="J799">
            <v>0</v>
          </cell>
          <cell r="K799">
            <v>0</v>
          </cell>
          <cell r="L799">
            <v>0</v>
          </cell>
          <cell r="M799">
            <v>0</v>
          </cell>
          <cell r="N799">
            <v>0</v>
          </cell>
          <cell r="O799">
            <v>0</v>
          </cell>
          <cell r="P799">
            <v>0</v>
          </cell>
          <cell r="Q799">
            <v>0</v>
          </cell>
          <cell r="R799">
            <v>0</v>
          </cell>
          <cell r="S799">
            <v>12</v>
          </cell>
          <cell r="T799">
            <v>0</v>
          </cell>
          <cell r="U799">
            <v>0</v>
          </cell>
          <cell r="V799">
            <v>12</v>
          </cell>
          <cell r="W799">
            <v>0</v>
          </cell>
          <cell r="X799">
            <v>0</v>
          </cell>
          <cell r="Y799">
            <v>12</v>
          </cell>
          <cell r="Z799">
            <v>0</v>
          </cell>
          <cell r="AA799">
            <v>0</v>
          </cell>
          <cell r="AB799">
            <v>0</v>
          </cell>
          <cell r="AC799">
            <v>0</v>
          </cell>
          <cell r="AD799">
            <v>0</v>
          </cell>
          <cell r="AE799">
            <v>0</v>
          </cell>
          <cell r="AF799">
            <v>0</v>
          </cell>
          <cell r="AG799">
            <v>0</v>
          </cell>
          <cell r="AH799">
            <v>0</v>
          </cell>
        </row>
        <row r="800">
          <cell r="A800" t="str">
            <v>H3569</v>
          </cell>
          <cell r="B800" t="str">
            <v>The Abbeyfield Alresford and District Society Ltd</v>
          </cell>
          <cell r="C800" t="str">
            <v>RASA</v>
          </cell>
          <cell r="D800">
            <v>0</v>
          </cell>
          <cell r="E800">
            <v>0</v>
          </cell>
          <cell r="F800">
            <v>0</v>
          </cell>
          <cell r="G800">
            <v>0</v>
          </cell>
          <cell r="H800">
            <v>0</v>
          </cell>
          <cell r="I800">
            <v>0</v>
          </cell>
          <cell r="J800">
            <v>0</v>
          </cell>
          <cell r="K800">
            <v>0</v>
          </cell>
          <cell r="L800">
            <v>0</v>
          </cell>
          <cell r="M800">
            <v>0</v>
          </cell>
          <cell r="N800">
            <v>0</v>
          </cell>
          <cell r="O800">
            <v>0</v>
          </cell>
          <cell r="P800">
            <v>0</v>
          </cell>
          <cell r="Q800">
            <v>0</v>
          </cell>
          <cell r="R800">
            <v>0</v>
          </cell>
          <cell r="S800">
            <v>9</v>
          </cell>
          <cell r="T800">
            <v>0</v>
          </cell>
          <cell r="U800">
            <v>0</v>
          </cell>
          <cell r="V800">
            <v>9</v>
          </cell>
          <cell r="W800">
            <v>0</v>
          </cell>
          <cell r="X800">
            <v>0</v>
          </cell>
          <cell r="Y800">
            <v>9</v>
          </cell>
          <cell r="Z800">
            <v>0</v>
          </cell>
          <cell r="AA800">
            <v>0</v>
          </cell>
          <cell r="AB800">
            <v>0</v>
          </cell>
          <cell r="AC800">
            <v>0</v>
          </cell>
          <cell r="AD800">
            <v>0</v>
          </cell>
          <cell r="AE800">
            <v>0</v>
          </cell>
          <cell r="AF800">
            <v>0</v>
          </cell>
          <cell r="AG800">
            <v>0</v>
          </cell>
          <cell r="AH800">
            <v>0</v>
          </cell>
        </row>
        <row r="801">
          <cell r="A801" t="str">
            <v>H3600</v>
          </cell>
          <cell r="B801" t="str">
            <v>The Abbeyfield London Polish Society Limited</v>
          </cell>
          <cell r="C801" t="str">
            <v>RASA</v>
          </cell>
          <cell r="D801">
            <v>22</v>
          </cell>
          <cell r="E801">
            <v>0</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22</v>
          </cell>
          <cell r="W801">
            <v>0</v>
          </cell>
          <cell r="X801">
            <v>0</v>
          </cell>
          <cell r="Y801">
            <v>22</v>
          </cell>
          <cell r="Z801">
            <v>0</v>
          </cell>
          <cell r="AA801">
            <v>0</v>
          </cell>
          <cell r="AB801">
            <v>0</v>
          </cell>
          <cell r="AC801">
            <v>0</v>
          </cell>
          <cell r="AD801">
            <v>0</v>
          </cell>
          <cell r="AE801">
            <v>0</v>
          </cell>
          <cell r="AF801">
            <v>0</v>
          </cell>
          <cell r="AG801">
            <v>0</v>
          </cell>
          <cell r="AH801">
            <v>0</v>
          </cell>
        </row>
        <row r="802">
          <cell r="A802" t="str">
            <v>H3610</v>
          </cell>
          <cell r="B802" t="str">
            <v>Abbeyfield Hertfordshire Residential Care Society</v>
          </cell>
          <cell r="C802" t="str">
            <v>RASA</v>
          </cell>
          <cell r="D802">
            <v>0</v>
          </cell>
          <cell r="E802">
            <v>0</v>
          </cell>
          <cell r="F802">
            <v>0</v>
          </cell>
          <cell r="G802">
            <v>0</v>
          </cell>
          <cell r="H802">
            <v>0</v>
          </cell>
          <cell r="I802">
            <v>0</v>
          </cell>
          <cell r="J802">
            <v>0</v>
          </cell>
          <cell r="K802">
            <v>0</v>
          </cell>
          <cell r="L802">
            <v>0</v>
          </cell>
          <cell r="M802">
            <v>0</v>
          </cell>
          <cell r="N802">
            <v>0</v>
          </cell>
          <cell r="O802">
            <v>0</v>
          </cell>
          <cell r="P802">
            <v>27</v>
          </cell>
          <cell r="Q802">
            <v>0</v>
          </cell>
          <cell r="R802">
            <v>0</v>
          </cell>
          <cell r="S802">
            <v>0</v>
          </cell>
          <cell r="T802">
            <v>0</v>
          </cell>
          <cell r="U802">
            <v>0</v>
          </cell>
          <cell r="V802">
            <v>27</v>
          </cell>
          <cell r="W802">
            <v>0</v>
          </cell>
          <cell r="X802">
            <v>0</v>
          </cell>
          <cell r="Y802">
            <v>0</v>
          </cell>
          <cell r="Z802">
            <v>2</v>
          </cell>
          <cell r="AA802">
            <v>0</v>
          </cell>
          <cell r="AB802">
            <v>0</v>
          </cell>
          <cell r="AC802">
            <v>0</v>
          </cell>
          <cell r="AD802">
            <v>0</v>
          </cell>
          <cell r="AE802">
            <v>0</v>
          </cell>
          <cell r="AF802">
            <v>2</v>
          </cell>
          <cell r="AG802">
            <v>0</v>
          </cell>
          <cell r="AH802">
            <v>0</v>
          </cell>
        </row>
        <row r="803">
          <cell r="A803" t="str">
            <v>H3639</v>
          </cell>
          <cell r="B803" t="str">
            <v>Doncaster Young Men's Christian Association</v>
          </cell>
          <cell r="C803" t="str">
            <v>RASA</v>
          </cell>
          <cell r="D803">
            <v>0</v>
          </cell>
          <cell r="E803">
            <v>0</v>
          </cell>
          <cell r="F803">
            <v>0</v>
          </cell>
          <cell r="G803">
            <v>0</v>
          </cell>
          <cell r="H803">
            <v>0</v>
          </cell>
          <cell r="I803">
            <v>0</v>
          </cell>
          <cell r="J803">
            <v>0</v>
          </cell>
          <cell r="K803">
            <v>0</v>
          </cell>
          <cell r="L803">
            <v>0</v>
          </cell>
          <cell r="M803">
            <v>30</v>
          </cell>
          <cell r="N803">
            <v>0</v>
          </cell>
          <cell r="O803">
            <v>0</v>
          </cell>
          <cell r="P803">
            <v>0</v>
          </cell>
          <cell r="Q803">
            <v>0</v>
          </cell>
          <cell r="R803">
            <v>0</v>
          </cell>
          <cell r="S803">
            <v>0</v>
          </cell>
          <cell r="T803">
            <v>0</v>
          </cell>
          <cell r="U803">
            <v>0</v>
          </cell>
          <cell r="V803">
            <v>30</v>
          </cell>
          <cell r="W803">
            <v>0</v>
          </cell>
          <cell r="X803">
            <v>0</v>
          </cell>
          <cell r="Y803">
            <v>30</v>
          </cell>
          <cell r="Z803">
            <v>0</v>
          </cell>
          <cell r="AA803">
            <v>0</v>
          </cell>
          <cell r="AB803">
            <v>0</v>
          </cell>
          <cell r="AC803">
            <v>0</v>
          </cell>
          <cell r="AD803">
            <v>0</v>
          </cell>
          <cell r="AE803">
            <v>0</v>
          </cell>
          <cell r="AF803">
            <v>0</v>
          </cell>
          <cell r="AG803">
            <v>0</v>
          </cell>
          <cell r="AH803">
            <v>0</v>
          </cell>
        </row>
        <row r="804">
          <cell r="A804" t="str">
            <v>H3658</v>
          </cell>
          <cell r="B804" t="str">
            <v>Chapter 1 Charity Limited</v>
          </cell>
          <cell r="C804" t="str">
            <v>Large</v>
          </cell>
          <cell r="D804">
            <v>884</v>
          </cell>
          <cell r="E804">
            <v>0</v>
          </cell>
          <cell r="F804">
            <v>0</v>
          </cell>
          <cell r="G804">
            <v>0</v>
          </cell>
          <cell r="H804">
            <v>0</v>
          </cell>
          <cell r="I804">
            <v>0</v>
          </cell>
          <cell r="J804">
            <v>38</v>
          </cell>
          <cell r="K804">
            <v>0</v>
          </cell>
          <cell r="L804">
            <v>0</v>
          </cell>
          <cell r="M804">
            <v>486</v>
          </cell>
          <cell r="N804">
            <v>0</v>
          </cell>
          <cell r="O804">
            <v>0</v>
          </cell>
          <cell r="P804">
            <v>5</v>
          </cell>
          <cell r="Q804">
            <v>0</v>
          </cell>
          <cell r="R804">
            <v>0</v>
          </cell>
          <cell r="S804">
            <v>0</v>
          </cell>
          <cell r="T804">
            <v>0</v>
          </cell>
          <cell r="U804">
            <v>0</v>
          </cell>
          <cell r="V804">
            <v>1413</v>
          </cell>
          <cell r="W804">
            <v>0</v>
          </cell>
          <cell r="X804">
            <v>0</v>
          </cell>
          <cell r="Y804">
            <v>1408</v>
          </cell>
          <cell r="Z804">
            <v>152</v>
          </cell>
          <cell r="AA804">
            <v>14</v>
          </cell>
          <cell r="AB804">
            <v>0</v>
          </cell>
          <cell r="AC804">
            <v>0</v>
          </cell>
          <cell r="AD804">
            <v>0</v>
          </cell>
          <cell r="AE804">
            <v>0</v>
          </cell>
          <cell r="AF804">
            <v>152</v>
          </cell>
          <cell r="AG804">
            <v>14</v>
          </cell>
          <cell r="AH804">
            <v>0</v>
          </cell>
        </row>
        <row r="805">
          <cell r="A805" t="str">
            <v>H3680</v>
          </cell>
          <cell r="B805" t="str">
            <v>The Abbeyfield Oxenford Society Limited</v>
          </cell>
          <cell r="C805" t="str">
            <v>RASA</v>
          </cell>
          <cell r="D805">
            <v>0</v>
          </cell>
          <cell r="E805">
            <v>0</v>
          </cell>
          <cell r="F805">
            <v>0</v>
          </cell>
          <cell r="G805">
            <v>0</v>
          </cell>
          <cell r="H805">
            <v>0</v>
          </cell>
          <cell r="I805">
            <v>0</v>
          </cell>
          <cell r="J805">
            <v>0</v>
          </cell>
          <cell r="K805">
            <v>0</v>
          </cell>
          <cell r="L805">
            <v>0</v>
          </cell>
          <cell r="M805">
            <v>0</v>
          </cell>
          <cell r="N805">
            <v>0</v>
          </cell>
          <cell r="O805">
            <v>0</v>
          </cell>
          <cell r="P805">
            <v>25</v>
          </cell>
          <cell r="Q805">
            <v>0</v>
          </cell>
          <cell r="R805">
            <v>0</v>
          </cell>
          <cell r="S805">
            <v>0</v>
          </cell>
          <cell r="T805">
            <v>0</v>
          </cell>
          <cell r="U805">
            <v>0</v>
          </cell>
          <cell r="V805">
            <v>25</v>
          </cell>
          <cell r="W805">
            <v>0</v>
          </cell>
          <cell r="X805">
            <v>0</v>
          </cell>
          <cell r="Y805">
            <v>0</v>
          </cell>
          <cell r="Z805">
            <v>0</v>
          </cell>
          <cell r="AA805">
            <v>0</v>
          </cell>
          <cell r="AB805">
            <v>0</v>
          </cell>
          <cell r="AC805">
            <v>0</v>
          </cell>
          <cell r="AD805">
            <v>0</v>
          </cell>
          <cell r="AE805">
            <v>0</v>
          </cell>
          <cell r="AF805">
            <v>0</v>
          </cell>
          <cell r="AG805">
            <v>0</v>
          </cell>
          <cell r="AH805">
            <v>0</v>
          </cell>
        </row>
        <row r="806">
          <cell r="A806" t="str">
            <v>H3720</v>
          </cell>
          <cell r="B806" t="str">
            <v>ARP Charitable Services</v>
          </cell>
          <cell r="C806" t="str">
            <v>RASA</v>
          </cell>
          <cell r="D806">
            <v>0</v>
          </cell>
          <cell r="E806">
            <v>0</v>
          </cell>
          <cell r="F806">
            <v>0</v>
          </cell>
          <cell r="G806">
            <v>0</v>
          </cell>
          <cell r="H806">
            <v>0</v>
          </cell>
          <cell r="I806">
            <v>0</v>
          </cell>
          <cell r="J806">
            <v>0</v>
          </cell>
          <cell r="K806">
            <v>0</v>
          </cell>
          <cell r="L806">
            <v>0</v>
          </cell>
          <cell r="M806">
            <v>60</v>
          </cell>
          <cell r="N806">
            <v>0</v>
          </cell>
          <cell r="O806">
            <v>0</v>
          </cell>
          <cell r="P806">
            <v>16</v>
          </cell>
          <cell r="Q806">
            <v>13</v>
          </cell>
          <cell r="R806">
            <v>20</v>
          </cell>
          <cell r="S806">
            <v>0</v>
          </cell>
          <cell r="T806">
            <v>0</v>
          </cell>
          <cell r="U806">
            <v>0</v>
          </cell>
          <cell r="V806">
            <v>76</v>
          </cell>
          <cell r="W806">
            <v>13</v>
          </cell>
          <cell r="X806">
            <v>20</v>
          </cell>
          <cell r="Y806">
            <v>60</v>
          </cell>
          <cell r="Z806">
            <v>0</v>
          </cell>
          <cell r="AA806">
            <v>0</v>
          </cell>
          <cell r="AB806">
            <v>0</v>
          </cell>
          <cell r="AC806">
            <v>0</v>
          </cell>
          <cell r="AD806">
            <v>0</v>
          </cell>
          <cell r="AE806">
            <v>0</v>
          </cell>
          <cell r="AF806">
            <v>0</v>
          </cell>
          <cell r="AG806">
            <v>0</v>
          </cell>
          <cell r="AH806">
            <v>0</v>
          </cell>
        </row>
        <row r="807">
          <cell r="A807" t="str">
            <v>H3727</v>
          </cell>
          <cell r="B807" t="str">
            <v>The Grange Centre for People with Disabilities</v>
          </cell>
          <cell r="C807" t="str">
            <v>RASA</v>
          </cell>
          <cell r="D807">
            <v>0</v>
          </cell>
          <cell r="E807">
            <v>0</v>
          </cell>
          <cell r="F807">
            <v>0</v>
          </cell>
          <cell r="G807">
            <v>0</v>
          </cell>
          <cell r="H807">
            <v>0</v>
          </cell>
          <cell r="I807">
            <v>0</v>
          </cell>
          <cell r="J807">
            <v>0</v>
          </cell>
          <cell r="K807">
            <v>0</v>
          </cell>
          <cell r="L807">
            <v>0</v>
          </cell>
          <cell r="M807">
            <v>59</v>
          </cell>
          <cell r="N807">
            <v>0</v>
          </cell>
          <cell r="O807">
            <v>0</v>
          </cell>
          <cell r="P807">
            <v>16</v>
          </cell>
          <cell r="Q807">
            <v>0</v>
          </cell>
          <cell r="R807">
            <v>0</v>
          </cell>
          <cell r="S807">
            <v>0</v>
          </cell>
          <cell r="T807">
            <v>0</v>
          </cell>
          <cell r="U807">
            <v>0</v>
          </cell>
          <cell r="V807">
            <v>75</v>
          </cell>
          <cell r="W807">
            <v>0</v>
          </cell>
          <cell r="X807">
            <v>0</v>
          </cell>
          <cell r="Y807">
            <v>59</v>
          </cell>
          <cell r="Z807">
            <v>0</v>
          </cell>
          <cell r="AA807">
            <v>0</v>
          </cell>
          <cell r="AB807">
            <v>0</v>
          </cell>
          <cell r="AC807">
            <v>0</v>
          </cell>
          <cell r="AD807">
            <v>0</v>
          </cell>
          <cell r="AE807">
            <v>0</v>
          </cell>
          <cell r="AF807">
            <v>0</v>
          </cell>
          <cell r="AG807">
            <v>0</v>
          </cell>
          <cell r="AH807">
            <v>0</v>
          </cell>
        </row>
        <row r="808">
          <cell r="A808" t="str">
            <v>H3731</v>
          </cell>
          <cell r="B808" t="str">
            <v>The Abbeyfield Rotherhithe Society Limited</v>
          </cell>
          <cell r="C808" t="str">
            <v>RASA</v>
          </cell>
          <cell r="D808">
            <v>0</v>
          </cell>
          <cell r="E808">
            <v>0</v>
          </cell>
          <cell r="F808">
            <v>0</v>
          </cell>
          <cell r="G808">
            <v>0</v>
          </cell>
          <cell r="H808">
            <v>0</v>
          </cell>
          <cell r="I808">
            <v>0</v>
          </cell>
          <cell r="J808">
            <v>0</v>
          </cell>
          <cell r="K808">
            <v>0</v>
          </cell>
          <cell r="L808">
            <v>0</v>
          </cell>
          <cell r="M808">
            <v>16</v>
          </cell>
          <cell r="N808">
            <v>0</v>
          </cell>
          <cell r="O808">
            <v>0</v>
          </cell>
          <cell r="P808">
            <v>0</v>
          </cell>
          <cell r="Q808">
            <v>0</v>
          </cell>
          <cell r="R808">
            <v>0</v>
          </cell>
          <cell r="S808">
            <v>0</v>
          </cell>
          <cell r="T808">
            <v>0</v>
          </cell>
          <cell r="U808">
            <v>0</v>
          </cell>
          <cell r="V808">
            <v>16</v>
          </cell>
          <cell r="W808">
            <v>0</v>
          </cell>
          <cell r="X808">
            <v>0</v>
          </cell>
          <cell r="Y808">
            <v>16</v>
          </cell>
          <cell r="Z808">
            <v>0</v>
          </cell>
          <cell r="AA808">
            <v>0</v>
          </cell>
          <cell r="AB808">
            <v>0</v>
          </cell>
          <cell r="AC808">
            <v>0</v>
          </cell>
          <cell r="AD808">
            <v>0</v>
          </cell>
          <cell r="AE808">
            <v>0</v>
          </cell>
          <cell r="AF808">
            <v>0</v>
          </cell>
          <cell r="AG808">
            <v>0</v>
          </cell>
          <cell r="AH808">
            <v>0</v>
          </cell>
        </row>
        <row r="809">
          <cell r="A809" t="str">
            <v>H3762</v>
          </cell>
          <cell r="B809" t="str">
            <v>Great Wall Society Limited</v>
          </cell>
          <cell r="C809" t="str">
            <v>RASA</v>
          </cell>
          <cell r="D809">
            <v>0</v>
          </cell>
          <cell r="E809">
            <v>0</v>
          </cell>
          <cell r="F809">
            <v>0</v>
          </cell>
          <cell r="G809">
            <v>0</v>
          </cell>
          <cell r="H809">
            <v>0</v>
          </cell>
          <cell r="I809">
            <v>0</v>
          </cell>
          <cell r="J809">
            <v>0</v>
          </cell>
          <cell r="K809">
            <v>0</v>
          </cell>
          <cell r="L809">
            <v>0</v>
          </cell>
          <cell r="M809">
            <v>0</v>
          </cell>
          <cell r="N809">
            <v>0</v>
          </cell>
          <cell r="O809">
            <v>0</v>
          </cell>
          <cell r="P809">
            <v>0</v>
          </cell>
          <cell r="Q809">
            <v>0</v>
          </cell>
          <cell r="R809">
            <v>0</v>
          </cell>
          <cell r="S809">
            <v>9</v>
          </cell>
          <cell r="T809">
            <v>0</v>
          </cell>
          <cell r="U809">
            <v>0</v>
          </cell>
          <cell r="V809">
            <v>9</v>
          </cell>
          <cell r="W809">
            <v>0</v>
          </cell>
          <cell r="X809">
            <v>0</v>
          </cell>
          <cell r="Y809">
            <v>9</v>
          </cell>
          <cell r="Z809">
            <v>0</v>
          </cell>
          <cell r="AA809">
            <v>0</v>
          </cell>
          <cell r="AB809">
            <v>0</v>
          </cell>
          <cell r="AC809">
            <v>0</v>
          </cell>
          <cell r="AD809">
            <v>0</v>
          </cell>
          <cell r="AE809">
            <v>0</v>
          </cell>
          <cell r="AF809">
            <v>0</v>
          </cell>
          <cell r="AG809">
            <v>0</v>
          </cell>
          <cell r="AH809">
            <v>0</v>
          </cell>
        </row>
        <row r="810">
          <cell r="A810" t="str">
            <v>H3763</v>
          </cell>
          <cell r="B810" t="str">
            <v>The Abbeyfield Ellesmere Port Society Limited</v>
          </cell>
          <cell r="C810" t="str">
            <v>RASA</v>
          </cell>
          <cell r="D810">
            <v>0</v>
          </cell>
          <cell r="E810">
            <v>0</v>
          </cell>
          <cell r="F810">
            <v>0</v>
          </cell>
          <cell r="G810">
            <v>0</v>
          </cell>
          <cell r="H810">
            <v>0</v>
          </cell>
          <cell r="I810">
            <v>0</v>
          </cell>
          <cell r="J810">
            <v>0</v>
          </cell>
          <cell r="K810">
            <v>0</v>
          </cell>
          <cell r="L810">
            <v>0</v>
          </cell>
          <cell r="M810">
            <v>0</v>
          </cell>
          <cell r="N810">
            <v>0</v>
          </cell>
          <cell r="O810">
            <v>0</v>
          </cell>
          <cell r="P810">
            <v>0</v>
          </cell>
          <cell r="Q810">
            <v>0</v>
          </cell>
          <cell r="R810">
            <v>0</v>
          </cell>
          <cell r="S810">
            <v>11</v>
          </cell>
          <cell r="T810">
            <v>0</v>
          </cell>
          <cell r="U810">
            <v>0</v>
          </cell>
          <cell r="V810">
            <v>11</v>
          </cell>
          <cell r="W810">
            <v>0</v>
          </cell>
          <cell r="X810">
            <v>0</v>
          </cell>
          <cell r="Y810">
            <v>11</v>
          </cell>
          <cell r="Z810">
            <v>0</v>
          </cell>
          <cell r="AA810">
            <v>0</v>
          </cell>
          <cell r="AB810">
            <v>0</v>
          </cell>
          <cell r="AC810">
            <v>0</v>
          </cell>
          <cell r="AD810">
            <v>0</v>
          </cell>
          <cell r="AE810">
            <v>0</v>
          </cell>
          <cell r="AF810">
            <v>0</v>
          </cell>
          <cell r="AG810">
            <v>0</v>
          </cell>
          <cell r="AH810">
            <v>0</v>
          </cell>
        </row>
        <row r="811">
          <cell r="A811" t="str">
            <v>H3779</v>
          </cell>
          <cell r="B811" t="str">
            <v>Abbeyfield Northallerton and District Society Ltd</v>
          </cell>
          <cell r="C811" t="str">
            <v>RASA</v>
          </cell>
          <cell r="D811">
            <v>0</v>
          </cell>
          <cell r="E811">
            <v>0</v>
          </cell>
          <cell r="F811">
            <v>0</v>
          </cell>
          <cell r="G811">
            <v>0</v>
          </cell>
          <cell r="H811">
            <v>0</v>
          </cell>
          <cell r="I811">
            <v>0</v>
          </cell>
          <cell r="J811">
            <v>0</v>
          </cell>
          <cell r="K811">
            <v>0</v>
          </cell>
          <cell r="L811">
            <v>0</v>
          </cell>
          <cell r="M811">
            <v>0</v>
          </cell>
          <cell r="N811">
            <v>0</v>
          </cell>
          <cell r="O811">
            <v>0</v>
          </cell>
          <cell r="P811">
            <v>0</v>
          </cell>
          <cell r="Q811">
            <v>0</v>
          </cell>
          <cell r="R811">
            <v>0</v>
          </cell>
          <cell r="S811">
            <v>12</v>
          </cell>
          <cell r="T811">
            <v>0</v>
          </cell>
          <cell r="U811">
            <v>0</v>
          </cell>
          <cell r="V811">
            <v>12</v>
          </cell>
          <cell r="W811">
            <v>0</v>
          </cell>
          <cell r="X811">
            <v>0</v>
          </cell>
          <cell r="Y811">
            <v>12</v>
          </cell>
          <cell r="Z811">
            <v>0</v>
          </cell>
          <cell r="AA811">
            <v>0</v>
          </cell>
          <cell r="AB811">
            <v>0</v>
          </cell>
          <cell r="AC811">
            <v>0</v>
          </cell>
          <cell r="AD811">
            <v>0</v>
          </cell>
          <cell r="AE811">
            <v>0</v>
          </cell>
          <cell r="AF811">
            <v>0</v>
          </cell>
          <cell r="AG811">
            <v>0</v>
          </cell>
          <cell r="AH811">
            <v>0</v>
          </cell>
        </row>
        <row r="812">
          <cell r="A812" t="str">
            <v>H3780</v>
          </cell>
          <cell r="B812" t="str">
            <v>The Abbeyfield Prestbury and District Society Ltd</v>
          </cell>
          <cell r="C812" t="str">
            <v>RASA</v>
          </cell>
          <cell r="D812">
            <v>0</v>
          </cell>
          <cell r="E812">
            <v>0</v>
          </cell>
          <cell r="F812">
            <v>0</v>
          </cell>
          <cell r="G812">
            <v>0</v>
          </cell>
          <cell r="H812">
            <v>0</v>
          </cell>
          <cell r="I812">
            <v>0</v>
          </cell>
          <cell r="J812">
            <v>0</v>
          </cell>
          <cell r="K812">
            <v>0</v>
          </cell>
          <cell r="L812">
            <v>0</v>
          </cell>
          <cell r="M812">
            <v>0</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row>
        <row r="813">
          <cell r="A813" t="str">
            <v>H3795</v>
          </cell>
          <cell r="B813" t="str">
            <v>Phoenix House</v>
          </cell>
          <cell r="C813" t="str">
            <v>RASA</v>
          </cell>
          <cell r="D813">
            <v>0</v>
          </cell>
          <cell r="E813">
            <v>0</v>
          </cell>
          <cell r="F813">
            <v>0</v>
          </cell>
          <cell r="G813">
            <v>0</v>
          </cell>
          <cell r="H813">
            <v>0</v>
          </cell>
          <cell r="I813">
            <v>0</v>
          </cell>
          <cell r="J813">
            <v>0</v>
          </cell>
          <cell r="K813">
            <v>0</v>
          </cell>
          <cell r="L813">
            <v>0</v>
          </cell>
          <cell r="M813">
            <v>0</v>
          </cell>
          <cell r="N813">
            <v>0</v>
          </cell>
          <cell r="O813">
            <v>93</v>
          </cell>
          <cell r="P813">
            <v>95</v>
          </cell>
          <cell r="Q813">
            <v>0</v>
          </cell>
          <cell r="R813">
            <v>71</v>
          </cell>
          <cell r="S813">
            <v>0</v>
          </cell>
          <cell r="T813">
            <v>0</v>
          </cell>
          <cell r="U813">
            <v>0</v>
          </cell>
          <cell r="V813">
            <v>95</v>
          </cell>
          <cell r="W813">
            <v>0</v>
          </cell>
          <cell r="X813">
            <v>164</v>
          </cell>
          <cell r="Y813">
            <v>0</v>
          </cell>
          <cell r="Z813">
            <v>0</v>
          </cell>
          <cell r="AA813">
            <v>0</v>
          </cell>
          <cell r="AB813">
            <v>0</v>
          </cell>
          <cell r="AC813">
            <v>0</v>
          </cell>
          <cell r="AD813">
            <v>0</v>
          </cell>
          <cell r="AE813">
            <v>0</v>
          </cell>
          <cell r="AF813">
            <v>0</v>
          </cell>
          <cell r="AG813">
            <v>0</v>
          </cell>
          <cell r="AH813">
            <v>0</v>
          </cell>
        </row>
        <row r="814">
          <cell r="A814" t="str">
            <v>H3835</v>
          </cell>
          <cell r="B814" t="str">
            <v>Brighton YMCA</v>
          </cell>
          <cell r="C814" t="str">
            <v>RASA</v>
          </cell>
          <cell r="D814">
            <v>0</v>
          </cell>
          <cell r="E814">
            <v>0</v>
          </cell>
          <cell r="F814">
            <v>0</v>
          </cell>
          <cell r="G814">
            <v>0</v>
          </cell>
          <cell r="H814">
            <v>0</v>
          </cell>
          <cell r="I814">
            <v>0</v>
          </cell>
          <cell r="J814">
            <v>0</v>
          </cell>
          <cell r="K814">
            <v>0</v>
          </cell>
          <cell r="L814">
            <v>0</v>
          </cell>
          <cell r="M814">
            <v>291</v>
          </cell>
          <cell r="N814">
            <v>0</v>
          </cell>
          <cell r="O814">
            <v>0</v>
          </cell>
          <cell r="P814">
            <v>0</v>
          </cell>
          <cell r="Q814">
            <v>0</v>
          </cell>
          <cell r="R814">
            <v>0</v>
          </cell>
          <cell r="S814">
            <v>0</v>
          </cell>
          <cell r="T814">
            <v>0</v>
          </cell>
          <cell r="U814">
            <v>0</v>
          </cell>
          <cell r="V814">
            <v>291</v>
          </cell>
          <cell r="W814">
            <v>0</v>
          </cell>
          <cell r="X814">
            <v>0</v>
          </cell>
          <cell r="Y814">
            <v>291</v>
          </cell>
          <cell r="Z814">
            <v>0</v>
          </cell>
          <cell r="AA814">
            <v>0</v>
          </cell>
          <cell r="AB814">
            <v>0</v>
          </cell>
          <cell r="AC814">
            <v>0</v>
          </cell>
          <cell r="AD814">
            <v>0</v>
          </cell>
          <cell r="AE814">
            <v>0</v>
          </cell>
          <cell r="AF814">
            <v>0</v>
          </cell>
          <cell r="AG814">
            <v>0</v>
          </cell>
          <cell r="AH814">
            <v>0</v>
          </cell>
        </row>
        <row r="815">
          <cell r="A815" t="str">
            <v>H3853</v>
          </cell>
          <cell r="B815" t="str">
            <v>Hibiscus Housing Association Limited</v>
          </cell>
          <cell r="C815" t="str">
            <v>RASA</v>
          </cell>
          <cell r="D815">
            <v>0</v>
          </cell>
          <cell r="E815">
            <v>0</v>
          </cell>
          <cell r="F815">
            <v>19</v>
          </cell>
          <cell r="G815">
            <v>0</v>
          </cell>
          <cell r="H815">
            <v>0</v>
          </cell>
          <cell r="I815">
            <v>0</v>
          </cell>
          <cell r="J815">
            <v>0</v>
          </cell>
          <cell r="K815">
            <v>0</v>
          </cell>
          <cell r="L815">
            <v>0</v>
          </cell>
          <cell r="M815">
            <v>0</v>
          </cell>
          <cell r="N815">
            <v>0</v>
          </cell>
          <cell r="O815">
            <v>0</v>
          </cell>
          <cell r="P815">
            <v>0</v>
          </cell>
          <cell r="Q815">
            <v>0</v>
          </cell>
          <cell r="R815">
            <v>0</v>
          </cell>
          <cell r="S815">
            <v>10</v>
          </cell>
          <cell r="T815">
            <v>0</v>
          </cell>
          <cell r="U815">
            <v>0</v>
          </cell>
          <cell r="V815">
            <v>10</v>
          </cell>
          <cell r="W815">
            <v>0</v>
          </cell>
          <cell r="X815">
            <v>19</v>
          </cell>
          <cell r="Y815">
            <v>10</v>
          </cell>
          <cell r="Z815">
            <v>0</v>
          </cell>
          <cell r="AA815">
            <v>0</v>
          </cell>
          <cell r="AB815">
            <v>0</v>
          </cell>
          <cell r="AC815">
            <v>0</v>
          </cell>
          <cell r="AD815">
            <v>0</v>
          </cell>
          <cell r="AE815">
            <v>0</v>
          </cell>
          <cell r="AF815">
            <v>0</v>
          </cell>
          <cell r="AG815">
            <v>0</v>
          </cell>
          <cell r="AH815">
            <v>0</v>
          </cell>
        </row>
        <row r="816">
          <cell r="A816" t="str">
            <v>H3860</v>
          </cell>
          <cell r="B816" t="str">
            <v>The Abbeyfield East London Extra Care Society Ltd</v>
          </cell>
          <cell r="C816" t="str">
            <v>RASA</v>
          </cell>
          <cell r="D816">
            <v>0</v>
          </cell>
          <cell r="E816">
            <v>0</v>
          </cell>
          <cell r="F816">
            <v>0</v>
          </cell>
          <cell r="G816">
            <v>0</v>
          </cell>
          <cell r="H816">
            <v>0</v>
          </cell>
          <cell r="I816">
            <v>0</v>
          </cell>
          <cell r="J816">
            <v>0</v>
          </cell>
          <cell r="K816">
            <v>0</v>
          </cell>
          <cell r="L816">
            <v>0</v>
          </cell>
          <cell r="M816">
            <v>0</v>
          </cell>
          <cell r="N816">
            <v>0</v>
          </cell>
          <cell r="O816">
            <v>0</v>
          </cell>
          <cell r="P816">
            <v>44</v>
          </cell>
          <cell r="Q816">
            <v>0</v>
          </cell>
          <cell r="R816">
            <v>0</v>
          </cell>
          <cell r="S816">
            <v>0</v>
          </cell>
          <cell r="T816">
            <v>0</v>
          </cell>
          <cell r="U816">
            <v>0</v>
          </cell>
          <cell r="V816">
            <v>44</v>
          </cell>
          <cell r="W816">
            <v>0</v>
          </cell>
          <cell r="X816">
            <v>0</v>
          </cell>
          <cell r="Y816">
            <v>0</v>
          </cell>
          <cell r="Z816">
            <v>0</v>
          </cell>
          <cell r="AA816">
            <v>0</v>
          </cell>
          <cell r="AB816">
            <v>0</v>
          </cell>
          <cell r="AC816">
            <v>0</v>
          </cell>
          <cell r="AD816">
            <v>0</v>
          </cell>
          <cell r="AE816">
            <v>0</v>
          </cell>
          <cell r="AF816">
            <v>0</v>
          </cell>
          <cell r="AG816">
            <v>0</v>
          </cell>
          <cell r="AH816">
            <v>0</v>
          </cell>
        </row>
        <row r="817">
          <cell r="A817" t="str">
            <v>H3862</v>
          </cell>
          <cell r="B817" t="str">
            <v>Granby House (Youlgrave and District) Society Ltd</v>
          </cell>
          <cell r="C817" t="str">
            <v>RASA</v>
          </cell>
          <cell r="D817">
            <v>0</v>
          </cell>
          <cell r="E817">
            <v>0</v>
          </cell>
          <cell r="F817">
            <v>0</v>
          </cell>
          <cell r="G817">
            <v>0</v>
          </cell>
          <cell r="H817">
            <v>0</v>
          </cell>
          <cell r="I817">
            <v>0</v>
          </cell>
          <cell r="J817">
            <v>0</v>
          </cell>
          <cell r="K817">
            <v>0</v>
          </cell>
          <cell r="L817">
            <v>0</v>
          </cell>
          <cell r="M817">
            <v>0</v>
          </cell>
          <cell r="N817">
            <v>0</v>
          </cell>
          <cell r="O817">
            <v>0</v>
          </cell>
          <cell r="P817">
            <v>0</v>
          </cell>
          <cell r="Q817">
            <v>0</v>
          </cell>
          <cell r="R817">
            <v>0</v>
          </cell>
          <cell r="S817">
            <v>9</v>
          </cell>
          <cell r="T817">
            <v>0</v>
          </cell>
          <cell r="U817">
            <v>0</v>
          </cell>
          <cell r="V817">
            <v>9</v>
          </cell>
          <cell r="W817">
            <v>0</v>
          </cell>
          <cell r="X817">
            <v>0</v>
          </cell>
          <cell r="Y817">
            <v>9</v>
          </cell>
          <cell r="Z817">
            <v>0</v>
          </cell>
          <cell r="AA817">
            <v>0</v>
          </cell>
          <cell r="AB817">
            <v>0</v>
          </cell>
          <cell r="AC817">
            <v>0</v>
          </cell>
          <cell r="AD817">
            <v>0</v>
          </cell>
          <cell r="AE817">
            <v>0</v>
          </cell>
          <cell r="AF817">
            <v>0</v>
          </cell>
          <cell r="AG817">
            <v>0</v>
          </cell>
          <cell r="AH817">
            <v>0</v>
          </cell>
        </row>
        <row r="818">
          <cell r="A818" t="str">
            <v>H3868</v>
          </cell>
          <cell r="B818" t="str">
            <v>YMCA Norfolk</v>
          </cell>
          <cell r="C818" t="str">
            <v>RASA</v>
          </cell>
          <cell r="D818">
            <v>0</v>
          </cell>
          <cell r="E818">
            <v>0</v>
          </cell>
          <cell r="F818">
            <v>0</v>
          </cell>
          <cell r="G818">
            <v>0</v>
          </cell>
          <cell r="H818">
            <v>0</v>
          </cell>
          <cell r="I818">
            <v>0</v>
          </cell>
          <cell r="J818">
            <v>0</v>
          </cell>
          <cell r="K818">
            <v>0</v>
          </cell>
          <cell r="L818">
            <v>0</v>
          </cell>
          <cell r="M818">
            <v>243</v>
          </cell>
          <cell r="N818">
            <v>0</v>
          </cell>
          <cell r="O818">
            <v>0</v>
          </cell>
          <cell r="P818">
            <v>0</v>
          </cell>
          <cell r="Q818">
            <v>0</v>
          </cell>
          <cell r="R818">
            <v>0</v>
          </cell>
          <cell r="S818">
            <v>0</v>
          </cell>
          <cell r="T818">
            <v>0</v>
          </cell>
          <cell r="U818">
            <v>0</v>
          </cell>
          <cell r="V818">
            <v>243</v>
          </cell>
          <cell r="W818">
            <v>0</v>
          </cell>
          <cell r="X818">
            <v>0</v>
          </cell>
          <cell r="Y818">
            <v>243</v>
          </cell>
          <cell r="Z818">
            <v>0</v>
          </cell>
          <cell r="AA818">
            <v>0</v>
          </cell>
          <cell r="AB818">
            <v>0</v>
          </cell>
          <cell r="AC818">
            <v>0</v>
          </cell>
          <cell r="AD818">
            <v>0</v>
          </cell>
          <cell r="AE818">
            <v>0</v>
          </cell>
          <cell r="AF818">
            <v>0</v>
          </cell>
          <cell r="AG818">
            <v>0</v>
          </cell>
          <cell r="AH818">
            <v>0</v>
          </cell>
        </row>
        <row r="819">
          <cell r="A819" t="str">
            <v>H3873</v>
          </cell>
          <cell r="B819" t="str">
            <v>The Abbeyfield Lancashire Extra Care Society Ltd</v>
          </cell>
          <cell r="C819" t="str">
            <v>RASA</v>
          </cell>
          <cell r="D819">
            <v>0</v>
          </cell>
          <cell r="E819">
            <v>0</v>
          </cell>
          <cell r="F819">
            <v>0</v>
          </cell>
          <cell r="G819">
            <v>0</v>
          </cell>
          <cell r="H819">
            <v>0</v>
          </cell>
          <cell r="I819">
            <v>0</v>
          </cell>
          <cell r="J819">
            <v>0</v>
          </cell>
          <cell r="K819">
            <v>0</v>
          </cell>
          <cell r="L819">
            <v>0</v>
          </cell>
          <cell r="M819">
            <v>0</v>
          </cell>
          <cell r="N819">
            <v>0</v>
          </cell>
          <cell r="O819">
            <v>0</v>
          </cell>
          <cell r="P819">
            <v>40</v>
          </cell>
          <cell r="Q819">
            <v>0</v>
          </cell>
          <cell r="R819">
            <v>0</v>
          </cell>
          <cell r="S819">
            <v>2</v>
          </cell>
          <cell r="T819">
            <v>0</v>
          </cell>
          <cell r="U819">
            <v>0</v>
          </cell>
          <cell r="V819">
            <v>42</v>
          </cell>
          <cell r="W819">
            <v>0</v>
          </cell>
          <cell r="X819">
            <v>0</v>
          </cell>
          <cell r="Y819">
            <v>2</v>
          </cell>
          <cell r="Z819">
            <v>0</v>
          </cell>
          <cell r="AA819">
            <v>0</v>
          </cell>
          <cell r="AB819">
            <v>0</v>
          </cell>
          <cell r="AC819">
            <v>0</v>
          </cell>
          <cell r="AD819">
            <v>0</v>
          </cell>
          <cell r="AE819">
            <v>0</v>
          </cell>
          <cell r="AF819">
            <v>0</v>
          </cell>
          <cell r="AG819">
            <v>0</v>
          </cell>
          <cell r="AH819">
            <v>0</v>
          </cell>
        </row>
        <row r="820">
          <cell r="A820" t="str">
            <v>H3905</v>
          </cell>
          <cell r="B820" t="str">
            <v>City of Exeter YMCA</v>
          </cell>
          <cell r="C820" t="str">
            <v>RASA</v>
          </cell>
          <cell r="D820">
            <v>0</v>
          </cell>
          <cell r="E820">
            <v>0</v>
          </cell>
          <cell r="F820">
            <v>0</v>
          </cell>
          <cell r="G820">
            <v>0</v>
          </cell>
          <cell r="H820">
            <v>0</v>
          </cell>
          <cell r="I820">
            <v>0</v>
          </cell>
          <cell r="J820">
            <v>0</v>
          </cell>
          <cell r="K820">
            <v>0</v>
          </cell>
          <cell r="L820">
            <v>0</v>
          </cell>
          <cell r="M820">
            <v>47</v>
          </cell>
          <cell r="N820">
            <v>0</v>
          </cell>
          <cell r="O820">
            <v>0</v>
          </cell>
          <cell r="P820">
            <v>0</v>
          </cell>
          <cell r="Q820">
            <v>0</v>
          </cell>
          <cell r="R820">
            <v>0</v>
          </cell>
          <cell r="S820">
            <v>0</v>
          </cell>
          <cell r="T820">
            <v>0</v>
          </cell>
          <cell r="U820">
            <v>0</v>
          </cell>
          <cell r="V820">
            <v>47</v>
          </cell>
          <cell r="W820">
            <v>0</v>
          </cell>
          <cell r="X820">
            <v>0</v>
          </cell>
          <cell r="Y820">
            <v>47</v>
          </cell>
          <cell r="Z820">
            <v>4</v>
          </cell>
          <cell r="AA820">
            <v>0</v>
          </cell>
          <cell r="AB820">
            <v>0</v>
          </cell>
          <cell r="AC820">
            <v>0</v>
          </cell>
          <cell r="AD820">
            <v>0</v>
          </cell>
          <cell r="AE820">
            <v>0</v>
          </cell>
          <cell r="AF820">
            <v>4</v>
          </cell>
          <cell r="AG820">
            <v>0</v>
          </cell>
          <cell r="AH820">
            <v>0</v>
          </cell>
        </row>
        <row r="821">
          <cell r="A821" t="str">
            <v>H3927</v>
          </cell>
          <cell r="B821" t="str">
            <v>Forest Young Men's Christian Association of East London</v>
          </cell>
          <cell r="C821" t="str">
            <v>RASA</v>
          </cell>
          <cell r="D821">
            <v>20</v>
          </cell>
          <cell r="E821">
            <v>0</v>
          </cell>
          <cell r="F821">
            <v>0</v>
          </cell>
          <cell r="G821">
            <v>0</v>
          </cell>
          <cell r="H821">
            <v>0</v>
          </cell>
          <cell r="I821">
            <v>0</v>
          </cell>
          <cell r="J821">
            <v>0</v>
          </cell>
          <cell r="K821">
            <v>0</v>
          </cell>
          <cell r="L821">
            <v>0</v>
          </cell>
          <cell r="M821">
            <v>326</v>
          </cell>
          <cell r="N821">
            <v>0</v>
          </cell>
          <cell r="O821">
            <v>0</v>
          </cell>
          <cell r="P821">
            <v>0</v>
          </cell>
          <cell r="Q821">
            <v>0</v>
          </cell>
          <cell r="R821">
            <v>0</v>
          </cell>
          <cell r="S821">
            <v>0</v>
          </cell>
          <cell r="T821">
            <v>0</v>
          </cell>
          <cell r="U821">
            <v>0</v>
          </cell>
          <cell r="V821">
            <v>346</v>
          </cell>
          <cell r="W821">
            <v>0</v>
          </cell>
          <cell r="X821">
            <v>0</v>
          </cell>
          <cell r="Y821">
            <v>346</v>
          </cell>
          <cell r="Z821">
            <v>0</v>
          </cell>
          <cell r="AA821">
            <v>0</v>
          </cell>
          <cell r="AB821">
            <v>0</v>
          </cell>
          <cell r="AC821">
            <v>0</v>
          </cell>
          <cell r="AD821">
            <v>0</v>
          </cell>
          <cell r="AE821">
            <v>0</v>
          </cell>
          <cell r="AF821">
            <v>0</v>
          </cell>
          <cell r="AG821">
            <v>0</v>
          </cell>
          <cell r="AH821">
            <v>0</v>
          </cell>
        </row>
        <row r="822">
          <cell r="A822" t="str">
            <v>H3938</v>
          </cell>
          <cell r="B822" t="str">
            <v>The Abbeyfield Ribble Valley Society Limited</v>
          </cell>
          <cell r="C822" t="str">
            <v>RASA</v>
          </cell>
          <cell r="D822">
            <v>0</v>
          </cell>
          <cell r="E822">
            <v>0</v>
          </cell>
          <cell r="F822">
            <v>0</v>
          </cell>
          <cell r="G822">
            <v>0</v>
          </cell>
          <cell r="H822">
            <v>0</v>
          </cell>
          <cell r="I822">
            <v>0</v>
          </cell>
          <cell r="J822">
            <v>0</v>
          </cell>
          <cell r="K822">
            <v>0</v>
          </cell>
          <cell r="L822">
            <v>0</v>
          </cell>
          <cell r="M822">
            <v>0</v>
          </cell>
          <cell r="N822">
            <v>0</v>
          </cell>
          <cell r="O822">
            <v>0</v>
          </cell>
          <cell r="P822">
            <v>0</v>
          </cell>
          <cell r="Q822">
            <v>0</v>
          </cell>
          <cell r="R822">
            <v>0</v>
          </cell>
          <cell r="S822">
            <v>10</v>
          </cell>
          <cell r="T822">
            <v>0</v>
          </cell>
          <cell r="U822">
            <v>0</v>
          </cell>
          <cell r="V822">
            <v>10</v>
          </cell>
          <cell r="W822">
            <v>0</v>
          </cell>
          <cell r="X822">
            <v>0</v>
          </cell>
          <cell r="Y822">
            <v>10</v>
          </cell>
          <cell r="Z822">
            <v>0</v>
          </cell>
          <cell r="AA822">
            <v>0</v>
          </cell>
          <cell r="AB822">
            <v>0</v>
          </cell>
          <cell r="AC822">
            <v>0</v>
          </cell>
          <cell r="AD822">
            <v>0</v>
          </cell>
          <cell r="AE822">
            <v>0</v>
          </cell>
          <cell r="AF822">
            <v>0</v>
          </cell>
          <cell r="AG822">
            <v>0</v>
          </cell>
          <cell r="AH822">
            <v>0</v>
          </cell>
        </row>
        <row r="823">
          <cell r="A823" t="str">
            <v>H3955</v>
          </cell>
          <cell r="B823" t="str">
            <v>The Abbeyfield Furness Extra Care Society Limited</v>
          </cell>
          <cell r="C823" t="str">
            <v>RASA</v>
          </cell>
          <cell r="D823">
            <v>0</v>
          </cell>
          <cell r="E823">
            <v>0</v>
          </cell>
          <cell r="F823">
            <v>0</v>
          </cell>
          <cell r="G823">
            <v>0</v>
          </cell>
          <cell r="H823">
            <v>0</v>
          </cell>
          <cell r="I823">
            <v>0</v>
          </cell>
          <cell r="J823">
            <v>0</v>
          </cell>
          <cell r="K823">
            <v>0</v>
          </cell>
          <cell r="L823">
            <v>0</v>
          </cell>
          <cell r="M823">
            <v>0</v>
          </cell>
          <cell r="N823">
            <v>0</v>
          </cell>
          <cell r="O823">
            <v>0</v>
          </cell>
          <cell r="P823">
            <v>40</v>
          </cell>
          <cell r="Q823">
            <v>0</v>
          </cell>
          <cell r="R823">
            <v>0</v>
          </cell>
          <cell r="S823">
            <v>0</v>
          </cell>
          <cell r="T823">
            <v>0</v>
          </cell>
          <cell r="U823">
            <v>0</v>
          </cell>
          <cell r="V823">
            <v>40</v>
          </cell>
          <cell r="W823">
            <v>0</v>
          </cell>
          <cell r="X823">
            <v>0</v>
          </cell>
          <cell r="Y823">
            <v>0</v>
          </cell>
          <cell r="Z823">
            <v>0</v>
          </cell>
          <cell r="AA823">
            <v>0</v>
          </cell>
          <cell r="AB823">
            <v>0</v>
          </cell>
          <cell r="AC823">
            <v>0</v>
          </cell>
          <cell r="AD823">
            <v>0</v>
          </cell>
          <cell r="AE823">
            <v>0</v>
          </cell>
          <cell r="AF823">
            <v>0</v>
          </cell>
          <cell r="AG823">
            <v>0</v>
          </cell>
          <cell r="AH823">
            <v>0</v>
          </cell>
        </row>
        <row r="824">
          <cell r="A824" t="str">
            <v>H3994</v>
          </cell>
          <cell r="B824" t="str">
            <v>St Basil's</v>
          </cell>
          <cell r="C824" t="str">
            <v>RASA</v>
          </cell>
          <cell r="D824">
            <v>0</v>
          </cell>
          <cell r="E824">
            <v>0</v>
          </cell>
          <cell r="F824">
            <v>0</v>
          </cell>
          <cell r="G824">
            <v>0</v>
          </cell>
          <cell r="H824">
            <v>0</v>
          </cell>
          <cell r="I824">
            <v>0</v>
          </cell>
          <cell r="J824">
            <v>0</v>
          </cell>
          <cell r="K824">
            <v>0</v>
          </cell>
          <cell r="L824">
            <v>0</v>
          </cell>
          <cell r="M824">
            <v>405</v>
          </cell>
          <cell r="N824">
            <v>0</v>
          </cell>
          <cell r="O824">
            <v>70</v>
          </cell>
          <cell r="P824">
            <v>0</v>
          </cell>
          <cell r="Q824">
            <v>0</v>
          </cell>
          <cell r="R824">
            <v>0</v>
          </cell>
          <cell r="S824">
            <v>0</v>
          </cell>
          <cell r="T824">
            <v>0</v>
          </cell>
          <cell r="U824">
            <v>0</v>
          </cell>
          <cell r="V824">
            <v>405</v>
          </cell>
          <cell r="W824">
            <v>0</v>
          </cell>
          <cell r="X824">
            <v>70</v>
          </cell>
          <cell r="Y824">
            <v>405</v>
          </cell>
          <cell r="Z824">
            <v>0</v>
          </cell>
          <cell r="AA824">
            <v>0</v>
          </cell>
          <cell r="AB824">
            <v>0</v>
          </cell>
          <cell r="AC824">
            <v>0</v>
          </cell>
          <cell r="AD824">
            <v>0</v>
          </cell>
          <cell r="AE824">
            <v>0</v>
          </cell>
          <cell r="AF824">
            <v>0</v>
          </cell>
          <cell r="AG824">
            <v>0</v>
          </cell>
          <cell r="AH824">
            <v>0</v>
          </cell>
        </row>
        <row r="825">
          <cell r="A825" t="str">
            <v>H4010</v>
          </cell>
          <cell r="B825" t="str">
            <v>The Abbeyfield Widnes Society Limited</v>
          </cell>
          <cell r="C825" t="str">
            <v>RASA</v>
          </cell>
          <cell r="D825">
            <v>0</v>
          </cell>
          <cell r="E825">
            <v>0</v>
          </cell>
          <cell r="F825">
            <v>0</v>
          </cell>
          <cell r="G825">
            <v>0</v>
          </cell>
          <cell r="H825">
            <v>0</v>
          </cell>
          <cell r="I825">
            <v>0</v>
          </cell>
          <cell r="J825">
            <v>0</v>
          </cell>
          <cell r="K825">
            <v>0</v>
          </cell>
          <cell r="L825">
            <v>0</v>
          </cell>
          <cell r="M825">
            <v>10</v>
          </cell>
          <cell r="N825">
            <v>0</v>
          </cell>
          <cell r="O825">
            <v>0</v>
          </cell>
          <cell r="P825">
            <v>0</v>
          </cell>
          <cell r="Q825">
            <v>0</v>
          </cell>
          <cell r="R825">
            <v>0</v>
          </cell>
          <cell r="S825">
            <v>0</v>
          </cell>
          <cell r="T825">
            <v>0</v>
          </cell>
          <cell r="U825">
            <v>0</v>
          </cell>
          <cell r="V825">
            <v>10</v>
          </cell>
          <cell r="W825">
            <v>0</v>
          </cell>
          <cell r="X825">
            <v>0</v>
          </cell>
          <cell r="Y825">
            <v>10</v>
          </cell>
          <cell r="Z825">
            <v>0</v>
          </cell>
          <cell r="AA825">
            <v>0</v>
          </cell>
          <cell r="AB825">
            <v>0</v>
          </cell>
          <cell r="AC825">
            <v>0</v>
          </cell>
          <cell r="AD825">
            <v>0</v>
          </cell>
          <cell r="AE825">
            <v>0</v>
          </cell>
          <cell r="AF825">
            <v>0</v>
          </cell>
          <cell r="AG825">
            <v>0</v>
          </cell>
          <cell r="AH825">
            <v>0</v>
          </cell>
        </row>
        <row r="826">
          <cell r="A826" t="str">
            <v>H4058</v>
          </cell>
          <cell r="B826" t="str">
            <v>Crewe YMCA</v>
          </cell>
          <cell r="C826" t="str">
            <v>RASA</v>
          </cell>
          <cell r="D826">
            <v>0</v>
          </cell>
          <cell r="E826">
            <v>0</v>
          </cell>
          <cell r="F826">
            <v>0</v>
          </cell>
          <cell r="G826">
            <v>0</v>
          </cell>
          <cell r="H826">
            <v>0</v>
          </cell>
          <cell r="I826">
            <v>0</v>
          </cell>
          <cell r="J826">
            <v>0</v>
          </cell>
          <cell r="K826">
            <v>0</v>
          </cell>
          <cell r="L826">
            <v>0</v>
          </cell>
          <cell r="M826">
            <v>65</v>
          </cell>
          <cell r="N826">
            <v>0</v>
          </cell>
          <cell r="O826">
            <v>0</v>
          </cell>
          <cell r="P826">
            <v>0</v>
          </cell>
          <cell r="Q826">
            <v>0</v>
          </cell>
          <cell r="R826">
            <v>0</v>
          </cell>
          <cell r="S826">
            <v>0</v>
          </cell>
          <cell r="T826">
            <v>0</v>
          </cell>
          <cell r="U826">
            <v>0</v>
          </cell>
          <cell r="V826">
            <v>65</v>
          </cell>
          <cell r="W826">
            <v>0</v>
          </cell>
          <cell r="X826">
            <v>0</v>
          </cell>
          <cell r="Y826">
            <v>65</v>
          </cell>
          <cell r="Z826">
            <v>0</v>
          </cell>
          <cell r="AA826">
            <v>0</v>
          </cell>
          <cell r="AB826">
            <v>0</v>
          </cell>
          <cell r="AC826">
            <v>0</v>
          </cell>
          <cell r="AD826">
            <v>0</v>
          </cell>
          <cell r="AE826">
            <v>0</v>
          </cell>
          <cell r="AF826">
            <v>0</v>
          </cell>
          <cell r="AG826">
            <v>0</v>
          </cell>
          <cell r="AH826">
            <v>0</v>
          </cell>
        </row>
        <row r="827">
          <cell r="A827" t="str">
            <v>H4085</v>
          </cell>
          <cell r="B827" t="str">
            <v>YMCA Derbyshire</v>
          </cell>
          <cell r="C827" t="str">
            <v>RASA</v>
          </cell>
          <cell r="D827">
            <v>0</v>
          </cell>
          <cell r="E827">
            <v>0</v>
          </cell>
          <cell r="F827">
            <v>0</v>
          </cell>
          <cell r="G827">
            <v>0</v>
          </cell>
          <cell r="H827">
            <v>0</v>
          </cell>
          <cell r="I827">
            <v>0</v>
          </cell>
          <cell r="J827">
            <v>0</v>
          </cell>
          <cell r="K827">
            <v>0</v>
          </cell>
          <cell r="L827">
            <v>0</v>
          </cell>
          <cell r="M827">
            <v>152</v>
          </cell>
          <cell r="N827">
            <v>0</v>
          </cell>
          <cell r="O827">
            <v>0</v>
          </cell>
          <cell r="P827">
            <v>0</v>
          </cell>
          <cell r="Q827">
            <v>0</v>
          </cell>
          <cell r="R827">
            <v>0</v>
          </cell>
          <cell r="S827">
            <v>0</v>
          </cell>
          <cell r="T827">
            <v>0</v>
          </cell>
          <cell r="U827">
            <v>0</v>
          </cell>
          <cell r="V827">
            <v>152</v>
          </cell>
          <cell r="W827">
            <v>0</v>
          </cell>
          <cell r="X827">
            <v>0</v>
          </cell>
          <cell r="Y827">
            <v>152</v>
          </cell>
          <cell r="Z827">
            <v>0</v>
          </cell>
          <cell r="AA827">
            <v>0</v>
          </cell>
          <cell r="AB827">
            <v>0</v>
          </cell>
          <cell r="AC827">
            <v>0</v>
          </cell>
          <cell r="AD827">
            <v>0</v>
          </cell>
          <cell r="AE827">
            <v>0</v>
          </cell>
          <cell r="AF827">
            <v>0</v>
          </cell>
          <cell r="AG827">
            <v>0</v>
          </cell>
          <cell r="AH827">
            <v>0</v>
          </cell>
        </row>
        <row r="828">
          <cell r="A828" t="str">
            <v>H4099</v>
          </cell>
          <cell r="B828" t="str">
            <v>City YMCA, London</v>
          </cell>
          <cell r="C828" t="str">
            <v>RASA</v>
          </cell>
          <cell r="D828">
            <v>0</v>
          </cell>
          <cell r="E828">
            <v>0</v>
          </cell>
          <cell r="F828">
            <v>0</v>
          </cell>
          <cell r="G828">
            <v>0</v>
          </cell>
          <cell r="H828">
            <v>0</v>
          </cell>
          <cell r="I828">
            <v>0</v>
          </cell>
          <cell r="J828">
            <v>0</v>
          </cell>
          <cell r="K828">
            <v>0</v>
          </cell>
          <cell r="L828">
            <v>0</v>
          </cell>
          <cell r="M828">
            <v>201</v>
          </cell>
          <cell r="N828">
            <v>0</v>
          </cell>
          <cell r="O828">
            <v>0</v>
          </cell>
          <cell r="P828">
            <v>0</v>
          </cell>
          <cell r="Q828">
            <v>0</v>
          </cell>
          <cell r="R828">
            <v>0</v>
          </cell>
          <cell r="S828">
            <v>0</v>
          </cell>
          <cell r="T828">
            <v>0</v>
          </cell>
          <cell r="U828">
            <v>0</v>
          </cell>
          <cell r="V828">
            <v>201</v>
          </cell>
          <cell r="W828">
            <v>0</v>
          </cell>
          <cell r="X828">
            <v>0</v>
          </cell>
          <cell r="Y828">
            <v>201</v>
          </cell>
          <cell r="Z828">
            <v>0</v>
          </cell>
          <cell r="AA828">
            <v>0</v>
          </cell>
          <cell r="AB828">
            <v>0</v>
          </cell>
          <cell r="AC828">
            <v>0</v>
          </cell>
          <cell r="AD828">
            <v>0</v>
          </cell>
          <cell r="AE828">
            <v>0</v>
          </cell>
          <cell r="AF828">
            <v>0</v>
          </cell>
          <cell r="AG828">
            <v>0</v>
          </cell>
          <cell r="AH828">
            <v>0</v>
          </cell>
        </row>
        <row r="829">
          <cell r="A829" t="str">
            <v>H4115</v>
          </cell>
          <cell r="B829" t="str">
            <v>The Abbeyfield Orwell Extra Care Society Limited</v>
          </cell>
          <cell r="C829" t="str">
            <v>RASA</v>
          </cell>
          <cell r="D829">
            <v>0</v>
          </cell>
          <cell r="E829">
            <v>0</v>
          </cell>
          <cell r="F829">
            <v>0</v>
          </cell>
          <cell r="G829">
            <v>0</v>
          </cell>
          <cell r="H829">
            <v>0</v>
          </cell>
          <cell r="I829">
            <v>0</v>
          </cell>
          <cell r="J829">
            <v>0</v>
          </cell>
          <cell r="K829">
            <v>0</v>
          </cell>
          <cell r="L829">
            <v>0</v>
          </cell>
          <cell r="M829">
            <v>0</v>
          </cell>
          <cell r="N829">
            <v>0</v>
          </cell>
          <cell r="O829">
            <v>0</v>
          </cell>
          <cell r="P829">
            <v>0</v>
          </cell>
          <cell r="Q829">
            <v>0</v>
          </cell>
          <cell r="R829">
            <v>0</v>
          </cell>
          <cell r="S829">
            <v>36</v>
          </cell>
          <cell r="T829">
            <v>0</v>
          </cell>
          <cell r="U829">
            <v>0</v>
          </cell>
          <cell r="V829">
            <v>36</v>
          </cell>
          <cell r="W829">
            <v>0</v>
          </cell>
          <cell r="X829">
            <v>0</v>
          </cell>
          <cell r="Y829">
            <v>36</v>
          </cell>
          <cell r="Z829">
            <v>0</v>
          </cell>
          <cell r="AA829">
            <v>0</v>
          </cell>
          <cell r="AB829">
            <v>0</v>
          </cell>
          <cell r="AC829">
            <v>0</v>
          </cell>
          <cell r="AD829">
            <v>0</v>
          </cell>
          <cell r="AE829">
            <v>0</v>
          </cell>
          <cell r="AF829">
            <v>0</v>
          </cell>
          <cell r="AG829">
            <v>0</v>
          </cell>
          <cell r="AH829">
            <v>0</v>
          </cell>
        </row>
        <row r="830">
          <cell r="A830" t="str">
            <v>H4128</v>
          </cell>
          <cell r="B830" t="str">
            <v>West London YMCA</v>
          </cell>
          <cell r="C830" t="str">
            <v>RASA</v>
          </cell>
          <cell r="D830">
            <v>0</v>
          </cell>
          <cell r="E830">
            <v>0</v>
          </cell>
          <cell r="F830">
            <v>0</v>
          </cell>
          <cell r="G830">
            <v>0</v>
          </cell>
          <cell r="H830">
            <v>0</v>
          </cell>
          <cell r="I830">
            <v>0</v>
          </cell>
          <cell r="J830">
            <v>0</v>
          </cell>
          <cell r="K830">
            <v>0</v>
          </cell>
          <cell r="L830">
            <v>0</v>
          </cell>
          <cell r="M830">
            <v>388</v>
          </cell>
          <cell r="N830">
            <v>0</v>
          </cell>
          <cell r="O830">
            <v>0</v>
          </cell>
          <cell r="P830">
            <v>0</v>
          </cell>
          <cell r="Q830">
            <v>0</v>
          </cell>
          <cell r="R830">
            <v>0</v>
          </cell>
          <cell r="S830">
            <v>0</v>
          </cell>
          <cell r="T830">
            <v>0</v>
          </cell>
          <cell r="U830">
            <v>0</v>
          </cell>
          <cell r="V830">
            <v>388</v>
          </cell>
          <cell r="W830">
            <v>0</v>
          </cell>
          <cell r="X830">
            <v>0</v>
          </cell>
          <cell r="Y830">
            <v>388</v>
          </cell>
          <cell r="Z830">
            <v>0</v>
          </cell>
          <cell r="AA830">
            <v>0</v>
          </cell>
          <cell r="AB830">
            <v>0</v>
          </cell>
          <cell r="AC830">
            <v>0</v>
          </cell>
          <cell r="AD830">
            <v>0</v>
          </cell>
          <cell r="AE830">
            <v>0</v>
          </cell>
          <cell r="AF830">
            <v>0</v>
          </cell>
          <cell r="AG830">
            <v>0</v>
          </cell>
          <cell r="AH830">
            <v>0</v>
          </cell>
        </row>
        <row r="831">
          <cell r="A831" t="str">
            <v>H4156</v>
          </cell>
          <cell r="B831" t="str">
            <v>The Abbeyfield Bishop's Castle &amp; District Society Limited</v>
          </cell>
          <cell r="C831" t="str">
            <v>RASA</v>
          </cell>
          <cell r="D831">
            <v>0</v>
          </cell>
          <cell r="E831">
            <v>0</v>
          </cell>
          <cell r="F831">
            <v>0</v>
          </cell>
          <cell r="G831">
            <v>0</v>
          </cell>
          <cell r="H831">
            <v>0</v>
          </cell>
          <cell r="I831">
            <v>0</v>
          </cell>
          <cell r="J831">
            <v>0</v>
          </cell>
          <cell r="K831">
            <v>0</v>
          </cell>
          <cell r="L831">
            <v>0</v>
          </cell>
          <cell r="M831">
            <v>0</v>
          </cell>
          <cell r="N831">
            <v>0</v>
          </cell>
          <cell r="O831">
            <v>0</v>
          </cell>
          <cell r="P831">
            <v>0</v>
          </cell>
          <cell r="Q831">
            <v>0</v>
          </cell>
          <cell r="R831">
            <v>0</v>
          </cell>
          <cell r="S831">
            <v>11</v>
          </cell>
          <cell r="T831">
            <v>0</v>
          </cell>
          <cell r="U831">
            <v>0</v>
          </cell>
          <cell r="V831">
            <v>11</v>
          </cell>
          <cell r="W831">
            <v>0</v>
          </cell>
          <cell r="X831">
            <v>0</v>
          </cell>
          <cell r="Y831">
            <v>11</v>
          </cell>
          <cell r="Z831">
            <v>0</v>
          </cell>
          <cell r="AA831">
            <v>0</v>
          </cell>
          <cell r="AB831">
            <v>0</v>
          </cell>
          <cell r="AC831">
            <v>0</v>
          </cell>
          <cell r="AD831">
            <v>0</v>
          </cell>
          <cell r="AE831">
            <v>0</v>
          </cell>
          <cell r="AF831">
            <v>0</v>
          </cell>
          <cell r="AG831">
            <v>0</v>
          </cell>
          <cell r="AH831">
            <v>0</v>
          </cell>
        </row>
        <row r="832">
          <cell r="A832" t="str">
            <v>H4179</v>
          </cell>
          <cell r="B832" t="str">
            <v>YMCA Cambridgeshire &amp; Peterborough</v>
          </cell>
          <cell r="C832" t="str">
            <v>RASA</v>
          </cell>
          <cell r="D832">
            <v>0</v>
          </cell>
          <cell r="E832">
            <v>0</v>
          </cell>
          <cell r="F832">
            <v>0</v>
          </cell>
          <cell r="G832">
            <v>0</v>
          </cell>
          <cell r="H832">
            <v>0</v>
          </cell>
          <cell r="I832">
            <v>0</v>
          </cell>
          <cell r="J832">
            <v>0</v>
          </cell>
          <cell r="K832">
            <v>0</v>
          </cell>
          <cell r="L832">
            <v>0</v>
          </cell>
          <cell r="M832">
            <v>198</v>
          </cell>
          <cell r="N832">
            <v>0</v>
          </cell>
          <cell r="O832">
            <v>0</v>
          </cell>
          <cell r="P832">
            <v>0</v>
          </cell>
          <cell r="Q832">
            <v>0</v>
          </cell>
          <cell r="R832">
            <v>0</v>
          </cell>
          <cell r="S832">
            <v>0</v>
          </cell>
          <cell r="T832">
            <v>0</v>
          </cell>
          <cell r="U832">
            <v>0</v>
          </cell>
          <cell r="V832">
            <v>198</v>
          </cell>
          <cell r="W832">
            <v>0</v>
          </cell>
          <cell r="X832">
            <v>0</v>
          </cell>
          <cell r="Y832">
            <v>198</v>
          </cell>
          <cell r="Z832">
            <v>37</v>
          </cell>
          <cell r="AA832">
            <v>0</v>
          </cell>
          <cell r="AB832">
            <v>0</v>
          </cell>
          <cell r="AC832">
            <v>0</v>
          </cell>
          <cell r="AD832">
            <v>0</v>
          </cell>
          <cell r="AE832">
            <v>0</v>
          </cell>
          <cell r="AF832">
            <v>37</v>
          </cell>
          <cell r="AG832">
            <v>0</v>
          </cell>
          <cell r="AH832">
            <v>0</v>
          </cell>
        </row>
        <row r="833">
          <cell r="A833" t="str">
            <v>H4244</v>
          </cell>
          <cell r="B833" t="str">
            <v>YMCA Suffolk</v>
          </cell>
          <cell r="C833" t="str">
            <v>RASA</v>
          </cell>
          <cell r="D833">
            <v>0</v>
          </cell>
          <cell r="E833">
            <v>0</v>
          </cell>
          <cell r="F833">
            <v>0</v>
          </cell>
          <cell r="G833">
            <v>0</v>
          </cell>
          <cell r="H833">
            <v>0</v>
          </cell>
          <cell r="I833">
            <v>0</v>
          </cell>
          <cell r="J833">
            <v>0</v>
          </cell>
          <cell r="K833">
            <v>0</v>
          </cell>
          <cell r="L833">
            <v>0</v>
          </cell>
          <cell r="M833">
            <v>127</v>
          </cell>
          <cell r="N833">
            <v>0</v>
          </cell>
          <cell r="O833">
            <v>0</v>
          </cell>
          <cell r="P833">
            <v>0</v>
          </cell>
          <cell r="Q833">
            <v>0</v>
          </cell>
          <cell r="R833">
            <v>0</v>
          </cell>
          <cell r="S833">
            <v>0</v>
          </cell>
          <cell r="T833">
            <v>0</v>
          </cell>
          <cell r="U833">
            <v>0</v>
          </cell>
          <cell r="V833">
            <v>127</v>
          </cell>
          <cell r="W833">
            <v>0</v>
          </cell>
          <cell r="X833">
            <v>0</v>
          </cell>
          <cell r="Y833">
            <v>127</v>
          </cell>
          <cell r="Z833">
            <v>0</v>
          </cell>
          <cell r="AA833">
            <v>0</v>
          </cell>
          <cell r="AB833">
            <v>0</v>
          </cell>
          <cell r="AC833">
            <v>0</v>
          </cell>
          <cell r="AD833">
            <v>0</v>
          </cell>
          <cell r="AE833">
            <v>0</v>
          </cell>
          <cell r="AF833">
            <v>0</v>
          </cell>
          <cell r="AG833">
            <v>0</v>
          </cell>
          <cell r="AH833">
            <v>0</v>
          </cell>
        </row>
        <row r="834">
          <cell r="A834" t="str">
            <v>H4245</v>
          </cell>
          <cell r="B834" t="str">
            <v>Bridgwater YMCA</v>
          </cell>
          <cell r="C834" t="str">
            <v>RASA</v>
          </cell>
          <cell r="D834">
            <v>0</v>
          </cell>
          <cell r="E834">
            <v>0</v>
          </cell>
          <cell r="F834">
            <v>0</v>
          </cell>
          <cell r="G834">
            <v>0</v>
          </cell>
          <cell r="H834">
            <v>0</v>
          </cell>
          <cell r="I834">
            <v>0</v>
          </cell>
          <cell r="J834">
            <v>0</v>
          </cell>
          <cell r="K834">
            <v>0</v>
          </cell>
          <cell r="L834">
            <v>0</v>
          </cell>
          <cell r="M834">
            <v>161</v>
          </cell>
          <cell r="N834">
            <v>18</v>
          </cell>
          <cell r="O834">
            <v>11</v>
          </cell>
          <cell r="P834">
            <v>0</v>
          </cell>
          <cell r="Q834">
            <v>0</v>
          </cell>
          <cell r="R834">
            <v>0</v>
          </cell>
          <cell r="S834">
            <v>0</v>
          </cell>
          <cell r="T834">
            <v>0</v>
          </cell>
          <cell r="U834">
            <v>0</v>
          </cell>
          <cell r="V834">
            <v>161</v>
          </cell>
          <cell r="W834">
            <v>18</v>
          </cell>
          <cell r="X834">
            <v>11</v>
          </cell>
          <cell r="Y834">
            <v>179</v>
          </cell>
          <cell r="Z834">
            <v>1</v>
          </cell>
          <cell r="AA834">
            <v>0</v>
          </cell>
          <cell r="AB834">
            <v>0</v>
          </cell>
          <cell r="AC834">
            <v>0</v>
          </cell>
          <cell r="AD834">
            <v>0</v>
          </cell>
          <cell r="AE834">
            <v>0</v>
          </cell>
          <cell r="AF834">
            <v>1</v>
          </cell>
          <cell r="AG834">
            <v>0</v>
          </cell>
          <cell r="AH834">
            <v>0</v>
          </cell>
        </row>
        <row r="835">
          <cell r="A835" t="str">
            <v>H4246</v>
          </cell>
          <cell r="B835" t="str">
            <v>Bournemouth Young Men's Christian Association</v>
          </cell>
          <cell r="C835" t="str">
            <v>RASA</v>
          </cell>
          <cell r="D835">
            <v>0</v>
          </cell>
          <cell r="E835">
            <v>0</v>
          </cell>
          <cell r="F835">
            <v>0</v>
          </cell>
          <cell r="G835">
            <v>0</v>
          </cell>
          <cell r="H835">
            <v>0</v>
          </cell>
          <cell r="I835">
            <v>0</v>
          </cell>
          <cell r="J835">
            <v>0</v>
          </cell>
          <cell r="K835">
            <v>0</v>
          </cell>
          <cell r="L835">
            <v>0</v>
          </cell>
          <cell r="M835">
            <v>99</v>
          </cell>
          <cell r="N835">
            <v>0</v>
          </cell>
          <cell r="O835">
            <v>0</v>
          </cell>
          <cell r="P835">
            <v>0</v>
          </cell>
          <cell r="Q835">
            <v>0</v>
          </cell>
          <cell r="R835">
            <v>0</v>
          </cell>
          <cell r="S835">
            <v>0</v>
          </cell>
          <cell r="T835">
            <v>0</v>
          </cell>
          <cell r="U835">
            <v>0</v>
          </cell>
          <cell r="V835">
            <v>99</v>
          </cell>
          <cell r="W835">
            <v>0</v>
          </cell>
          <cell r="X835">
            <v>0</v>
          </cell>
          <cell r="Y835">
            <v>99</v>
          </cell>
          <cell r="Z835">
            <v>0</v>
          </cell>
          <cell r="AA835">
            <v>0</v>
          </cell>
          <cell r="AB835">
            <v>0</v>
          </cell>
          <cell r="AC835">
            <v>0</v>
          </cell>
          <cell r="AD835">
            <v>0</v>
          </cell>
          <cell r="AE835">
            <v>0</v>
          </cell>
          <cell r="AF835">
            <v>0</v>
          </cell>
          <cell r="AG835">
            <v>0</v>
          </cell>
          <cell r="AH835">
            <v>0</v>
          </cell>
        </row>
        <row r="836">
          <cell r="A836" t="str">
            <v>H4270</v>
          </cell>
          <cell r="B836" t="str">
            <v>Cheltenham Young Men's Christian Association</v>
          </cell>
          <cell r="C836" t="str">
            <v>RASA</v>
          </cell>
          <cell r="D836">
            <v>0</v>
          </cell>
          <cell r="E836">
            <v>0</v>
          </cell>
          <cell r="F836">
            <v>0</v>
          </cell>
          <cell r="G836">
            <v>0</v>
          </cell>
          <cell r="H836">
            <v>0</v>
          </cell>
          <cell r="I836">
            <v>0</v>
          </cell>
          <cell r="J836">
            <v>89</v>
          </cell>
          <cell r="K836">
            <v>0</v>
          </cell>
          <cell r="L836">
            <v>0</v>
          </cell>
          <cell r="M836">
            <v>0</v>
          </cell>
          <cell r="N836">
            <v>0</v>
          </cell>
          <cell r="O836">
            <v>0</v>
          </cell>
          <cell r="P836">
            <v>0</v>
          </cell>
          <cell r="Q836">
            <v>0</v>
          </cell>
          <cell r="R836">
            <v>0</v>
          </cell>
          <cell r="S836">
            <v>0</v>
          </cell>
          <cell r="T836">
            <v>0</v>
          </cell>
          <cell r="U836">
            <v>0</v>
          </cell>
          <cell r="V836">
            <v>89</v>
          </cell>
          <cell r="W836">
            <v>0</v>
          </cell>
          <cell r="X836">
            <v>0</v>
          </cell>
          <cell r="Y836">
            <v>89</v>
          </cell>
          <cell r="Z836">
            <v>0</v>
          </cell>
          <cell r="AA836">
            <v>0</v>
          </cell>
          <cell r="AB836">
            <v>0</v>
          </cell>
          <cell r="AC836">
            <v>0</v>
          </cell>
          <cell r="AD836">
            <v>0</v>
          </cell>
          <cell r="AE836">
            <v>0</v>
          </cell>
          <cell r="AF836">
            <v>0</v>
          </cell>
          <cell r="AG836">
            <v>0</v>
          </cell>
          <cell r="AH836">
            <v>0</v>
          </cell>
        </row>
        <row r="837">
          <cell r="A837" t="str">
            <v>H4276</v>
          </cell>
          <cell r="B837" t="str">
            <v>St Anne's Hostel</v>
          </cell>
          <cell r="C837" t="str">
            <v>RASA</v>
          </cell>
          <cell r="D837">
            <v>0</v>
          </cell>
          <cell r="E837">
            <v>0</v>
          </cell>
          <cell r="F837">
            <v>59</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59</v>
          </cell>
          <cell r="Y837">
            <v>0</v>
          </cell>
          <cell r="Z837">
            <v>0</v>
          </cell>
          <cell r="AA837">
            <v>0</v>
          </cell>
          <cell r="AB837">
            <v>0</v>
          </cell>
          <cell r="AC837">
            <v>0</v>
          </cell>
          <cell r="AD837">
            <v>0</v>
          </cell>
          <cell r="AE837">
            <v>0</v>
          </cell>
          <cell r="AF837">
            <v>0</v>
          </cell>
          <cell r="AG837">
            <v>0</v>
          </cell>
          <cell r="AH837">
            <v>0</v>
          </cell>
        </row>
        <row r="838">
          <cell r="A838" t="str">
            <v>H4315</v>
          </cell>
          <cell r="B838" t="str">
            <v>Brighter Futures Housing Association Limited</v>
          </cell>
          <cell r="C838" t="str">
            <v>RASA</v>
          </cell>
          <cell r="D838">
            <v>0</v>
          </cell>
          <cell r="E838">
            <v>0</v>
          </cell>
          <cell r="F838">
            <v>0</v>
          </cell>
          <cell r="G838">
            <v>0</v>
          </cell>
          <cell r="H838">
            <v>0</v>
          </cell>
          <cell r="I838">
            <v>0</v>
          </cell>
          <cell r="J838">
            <v>60</v>
          </cell>
          <cell r="K838">
            <v>0</v>
          </cell>
          <cell r="L838">
            <v>0</v>
          </cell>
          <cell r="M838">
            <v>143</v>
          </cell>
          <cell r="N838">
            <v>0</v>
          </cell>
          <cell r="O838">
            <v>104</v>
          </cell>
          <cell r="P838">
            <v>0</v>
          </cell>
          <cell r="Q838">
            <v>0</v>
          </cell>
          <cell r="R838">
            <v>0</v>
          </cell>
          <cell r="S838">
            <v>0</v>
          </cell>
          <cell r="T838">
            <v>0</v>
          </cell>
          <cell r="U838">
            <v>0</v>
          </cell>
          <cell r="V838">
            <v>203</v>
          </cell>
          <cell r="W838">
            <v>0</v>
          </cell>
          <cell r="X838">
            <v>104</v>
          </cell>
          <cell r="Y838">
            <v>203</v>
          </cell>
          <cell r="Z838">
            <v>0</v>
          </cell>
          <cell r="AA838">
            <v>0</v>
          </cell>
          <cell r="AB838">
            <v>0</v>
          </cell>
          <cell r="AC838">
            <v>0</v>
          </cell>
          <cell r="AD838">
            <v>0</v>
          </cell>
          <cell r="AE838">
            <v>0</v>
          </cell>
          <cell r="AF838">
            <v>0</v>
          </cell>
          <cell r="AG838">
            <v>0</v>
          </cell>
          <cell r="AH838">
            <v>0</v>
          </cell>
        </row>
        <row r="839">
          <cell r="A839" t="str">
            <v>H4400</v>
          </cell>
          <cell r="B839" t="str">
            <v>Evolve Housing + Support</v>
          </cell>
          <cell r="C839" t="str">
            <v>RASA</v>
          </cell>
          <cell r="D839">
            <v>0</v>
          </cell>
          <cell r="E839">
            <v>0</v>
          </cell>
          <cell r="F839">
            <v>0</v>
          </cell>
          <cell r="G839">
            <v>0</v>
          </cell>
          <cell r="H839">
            <v>0</v>
          </cell>
          <cell r="I839">
            <v>0</v>
          </cell>
          <cell r="J839">
            <v>0</v>
          </cell>
          <cell r="K839">
            <v>0</v>
          </cell>
          <cell r="L839">
            <v>0</v>
          </cell>
          <cell r="M839">
            <v>465</v>
          </cell>
          <cell r="N839">
            <v>0</v>
          </cell>
          <cell r="O839">
            <v>67</v>
          </cell>
          <cell r="P839">
            <v>0</v>
          </cell>
          <cell r="Q839">
            <v>0</v>
          </cell>
          <cell r="R839">
            <v>0</v>
          </cell>
          <cell r="S839">
            <v>0</v>
          </cell>
          <cell r="T839">
            <v>0</v>
          </cell>
          <cell r="U839">
            <v>0</v>
          </cell>
          <cell r="V839">
            <v>465</v>
          </cell>
          <cell r="W839">
            <v>0</v>
          </cell>
          <cell r="X839">
            <v>67</v>
          </cell>
          <cell r="Y839">
            <v>465</v>
          </cell>
          <cell r="Z839">
            <v>0</v>
          </cell>
          <cell r="AA839">
            <v>0</v>
          </cell>
          <cell r="AB839">
            <v>0</v>
          </cell>
          <cell r="AC839">
            <v>0</v>
          </cell>
          <cell r="AD839">
            <v>0</v>
          </cell>
          <cell r="AE839">
            <v>0</v>
          </cell>
          <cell r="AF839">
            <v>0</v>
          </cell>
          <cell r="AG839">
            <v>0</v>
          </cell>
          <cell r="AH839">
            <v>0</v>
          </cell>
        </row>
        <row r="840">
          <cell r="A840" t="str">
            <v>H4418</v>
          </cell>
          <cell r="B840" t="str">
            <v>One YMCA</v>
          </cell>
          <cell r="C840" t="str">
            <v>RASA</v>
          </cell>
          <cell r="D840">
            <v>0</v>
          </cell>
          <cell r="E840">
            <v>0</v>
          </cell>
          <cell r="F840">
            <v>0</v>
          </cell>
          <cell r="G840">
            <v>0</v>
          </cell>
          <cell r="H840">
            <v>0</v>
          </cell>
          <cell r="I840">
            <v>0</v>
          </cell>
          <cell r="J840">
            <v>0</v>
          </cell>
          <cell r="K840">
            <v>0</v>
          </cell>
          <cell r="L840">
            <v>0</v>
          </cell>
          <cell r="M840">
            <v>328</v>
          </cell>
          <cell r="N840">
            <v>0</v>
          </cell>
          <cell r="O840">
            <v>0</v>
          </cell>
          <cell r="P840">
            <v>0</v>
          </cell>
          <cell r="Q840">
            <v>0</v>
          </cell>
          <cell r="R840">
            <v>0</v>
          </cell>
          <cell r="S840">
            <v>0</v>
          </cell>
          <cell r="T840">
            <v>0</v>
          </cell>
          <cell r="U840">
            <v>0</v>
          </cell>
          <cell r="V840">
            <v>328</v>
          </cell>
          <cell r="W840">
            <v>0</v>
          </cell>
          <cell r="X840">
            <v>0</v>
          </cell>
          <cell r="Y840">
            <v>328</v>
          </cell>
          <cell r="Z840">
            <v>0</v>
          </cell>
          <cell r="AA840">
            <v>0</v>
          </cell>
          <cell r="AB840">
            <v>0</v>
          </cell>
          <cell r="AC840">
            <v>0</v>
          </cell>
          <cell r="AD840">
            <v>0</v>
          </cell>
          <cell r="AE840">
            <v>0</v>
          </cell>
          <cell r="AF840">
            <v>0</v>
          </cell>
          <cell r="AG840">
            <v>0</v>
          </cell>
          <cell r="AH840">
            <v>0</v>
          </cell>
        </row>
        <row r="841">
          <cell r="A841" t="str">
            <v>H4426</v>
          </cell>
          <cell r="B841" t="str">
            <v>Stoke on Trent &amp; North Staffordshire YMCA Foyer</v>
          </cell>
          <cell r="C841" t="str">
            <v>RASA</v>
          </cell>
          <cell r="D841">
            <v>0</v>
          </cell>
          <cell r="E841">
            <v>0</v>
          </cell>
          <cell r="F841">
            <v>0</v>
          </cell>
          <cell r="G841">
            <v>0</v>
          </cell>
          <cell r="H841">
            <v>0</v>
          </cell>
          <cell r="I841">
            <v>0</v>
          </cell>
          <cell r="J841">
            <v>0</v>
          </cell>
          <cell r="K841">
            <v>0</v>
          </cell>
          <cell r="L841">
            <v>0</v>
          </cell>
          <cell r="M841">
            <v>136</v>
          </cell>
          <cell r="N841">
            <v>0</v>
          </cell>
          <cell r="O841">
            <v>2</v>
          </cell>
          <cell r="P841">
            <v>0</v>
          </cell>
          <cell r="Q841">
            <v>0</v>
          </cell>
          <cell r="R841">
            <v>0</v>
          </cell>
          <cell r="S841">
            <v>0</v>
          </cell>
          <cell r="T841">
            <v>0</v>
          </cell>
          <cell r="U841">
            <v>0</v>
          </cell>
          <cell r="V841">
            <v>136</v>
          </cell>
          <cell r="W841">
            <v>0</v>
          </cell>
          <cell r="X841">
            <v>2</v>
          </cell>
          <cell r="Y841">
            <v>136</v>
          </cell>
          <cell r="Z841">
            <v>3</v>
          </cell>
          <cell r="AA841">
            <v>0</v>
          </cell>
          <cell r="AB841">
            <v>0</v>
          </cell>
          <cell r="AC841">
            <v>0</v>
          </cell>
          <cell r="AD841">
            <v>0</v>
          </cell>
          <cell r="AE841">
            <v>0</v>
          </cell>
          <cell r="AF841">
            <v>3</v>
          </cell>
          <cell r="AG841">
            <v>0</v>
          </cell>
          <cell r="AH841">
            <v>0</v>
          </cell>
        </row>
        <row r="842">
          <cell r="A842" t="str">
            <v>H4433</v>
          </cell>
          <cell r="B842" t="str">
            <v>Coventry &amp; Warwickshire YMCA</v>
          </cell>
          <cell r="C842" t="str">
            <v>RASA</v>
          </cell>
          <cell r="D842">
            <v>0</v>
          </cell>
          <cell r="E842">
            <v>0</v>
          </cell>
          <cell r="F842">
            <v>0</v>
          </cell>
          <cell r="G842">
            <v>0</v>
          </cell>
          <cell r="H842">
            <v>0</v>
          </cell>
          <cell r="I842">
            <v>0</v>
          </cell>
          <cell r="J842">
            <v>0</v>
          </cell>
          <cell r="K842">
            <v>0</v>
          </cell>
          <cell r="L842">
            <v>0</v>
          </cell>
          <cell r="M842">
            <v>61</v>
          </cell>
          <cell r="N842">
            <v>0</v>
          </cell>
          <cell r="O842">
            <v>13</v>
          </cell>
          <cell r="P842">
            <v>0</v>
          </cell>
          <cell r="Q842">
            <v>0</v>
          </cell>
          <cell r="R842">
            <v>0</v>
          </cell>
          <cell r="S842">
            <v>0</v>
          </cell>
          <cell r="T842">
            <v>0</v>
          </cell>
          <cell r="U842">
            <v>0</v>
          </cell>
          <cell r="V842">
            <v>61</v>
          </cell>
          <cell r="W842">
            <v>0</v>
          </cell>
          <cell r="X842">
            <v>13</v>
          </cell>
          <cell r="Y842">
            <v>61</v>
          </cell>
          <cell r="Z842">
            <v>0</v>
          </cell>
          <cell r="AA842">
            <v>0</v>
          </cell>
          <cell r="AB842">
            <v>0</v>
          </cell>
          <cell r="AC842">
            <v>0</v>
          </cell>
          <cell r="AD842">
            <v>0</v>
          </cell>
          <cell r="AE842">
            <v>0</v>
          </cell>
          <cell r="AF842">
            <v>0</v>
          </cell>
          <cell r="AG842">
            <v>0</v>
          </cell>
          <cell r="AH842">
            <v>0</v>
          </cell>
        </row>
        <row r="843">
          <cell r="A843" t="str">
            <v>L0006</v>
          </cell>
          <cell r="B843" t="str">
            <v>Newlon Housing Trust</v>
          </cell>
          <cell r="C843" t="str">
            <v>Large</v>
          </cell>
          <cell r="D843">
            <v>3837</v>
          </cell>
          <cell r="E843">
            <v>9</v>
          </cell>
          <cell r="F843">
            <v>32</v>
          </cell>
          <cell r="G843">
            <v>722</v>
          </cell>
          <cell r="H843">
            <v>6</v>
          </cell>
          <cell r="I843">
            <v>8</v>
          </cell>
          <cell r="J843">
            <v>171</v>
          </cell>
          <cell r="K843">
            <v>5</v>
          </cell>
          <cell r="L843">
            <v>0</v>
          </cell>
          <cell r="M843">
            <v>14</v>
          </cell>
          <cell r="N843">
            <v>412</v>
          </cell>
          <cell r="O843">
            <v>0</v>
          </cell>
          <cell r="P843">
            <v>0</v>
          </cell>
          <cell r="Q843">
            <v>27</v>
          </cell>
          <cell r="R843">
            <v>0</v>
          </cell>
          <cell r="S843">
            <v>0</v>
          </cell>
          <cell r="T843">
            <v>149</v>
          </cell>
          <cell r="U843">
            <v>0</v>
          </cell>
          <cell r="V843">
            <v>4744</v>
          </cell>
          <cell r="W843">
            <v>608</v>
          </cell>
          <cell r="X843">
            <v>40</v>
          </cell>
          <cell r="Y843">
            <v>5325</v>
          </cell>
          <cell r="Z843">
            <v>383</v>
          </cell>
          <cell r="AA843">
            <v>0</v>
          </cell>
          <cell r="AB843">
            <v>0</v>
          </cell>
          <cell r="AC843">
            <v>0</v>
          </cell>
          <cell r="AD843">
            <v>0</v>
          </cell>
          <cell r="AE843">
            <v>0</v>
          </cell>
          <cell r="AF843">
            <v>383</v>
          </cell>
          <cell r="AG843">
            <v>0</v>
          </cell>
          <cell r="AH843">
            <v>0</v>
          </cell>
        </row>
        <row r="844">
          <cell r="A844" t="str">
            <v>L0011</v>
          </cell>
          <cell r="B844" t="str">
            <v>Porthove Housing Association Limited</v>
          </cell>
          <cell r="C844" t="str">
            <v>RASA</v>
          </cell>
          <cell r="D844">
            <v>0</v>
          </cell>
          <cell r="E844">
            <v>0</v>
          </cell>
          <cell r="F844">
            <v>0</v>
          </cell>
          <cell r="G844">
            <v>0</v>
          </cell>
          <cell r="H844">
            <v>0</v>
          </cell>
          <cell r="I844">
            <v>0</v>
          </cell>
          <cell r="J844">
            <v>0</v>
          </cell>
          <cell r="K844">
            <v>0</v>
          </cell>
          <cell r="L844">
            <v>0</v>
          </cell>
          <cell r="M844">
            <v>0</v>
          </cell>
          <cell r="N844">
            <v>0</v>
          </cell>
          <cell r="O844">
            <v>0</v>
          </cell>
          <cell r="P844">
            <v>0</v>
          </cell>
          <cell r="Q844">
            <v>0</v>
          </cell>
          <cell r="R844">
            <v>0</v>
          </cell>
          <cell r="S844">
            <v>44</v>
          </cell>
          <cell r="T844">
            <v>0</v>
          </cell>
          <cell r="U844">
            <v>0</v>
          </cell>
          <cell r="V844">
            <v>44</v>
          </cell>
          <cell r="W844">
            <v>0</v>
          </cell>
          <cell r="X844">
            <v>0</v>
          </cell>
          <cell r="Y844">
            <v>44</v>
          </cell>
          <cell r="Z844">
            <v>0</v>
          </cell>
          <cell r="AA844">
            <v>0</v>
          </cell>
          <cell r="AB844">
            <v>0</v>
          </cell>
          <cell r="AC844">
            <v>0</v>
          </cell>
          <cell r="AD844">
            <v>0</v>
          </cell>
          <cell r="AE844">
            <v>0</v>
          </cell>
          <cell r="AF844">
            <v>0</v>
          </cell>
          <cell r="AG844">
            <v>0</v>
          </cell>
          <cell r="AH844">
            <v>0</v>
          </cell>
        </row>
        <row r="845">
          <cell r="A845" t="str">
            <v>L0014</v>
          </cell>
          <cell r="B845" t="str">
            <v>Peabody Trust</v>
          </cell>
          <cell r="C845" t="str">
            <v>Large</v>
          </cell>
          <cell r="D845">
            <v>13779</v>
          </cell>
          <cell r="E845">
            <v>0</v>
          </cell>
          <cell r="F845">
            <v>0</v>
          </cell>
          <cell r="G845">
            <v>661</v>
          </cell>
          <cell r="H845">
            <v>0</v>
          </cell>
          <cell r="I845">
            <v>0</v>
          </cell>
          <cell r="J845">
            <v>835</v>
          </cell>
          <cell r="K845">
            <v>0</v>
          </cell>
          <cell r="L845">
            <v>0</v>
          </cell>
          <cell r="M845">
            <v>12</v>
          </cell>
          <cell r="N845">
            <v>323</v>
          </cell>
          <cell r="O845">
            <v>0</v>
          </cell>
          <cell r="P845">
            <v>0</v>
          </cell>
          <cell r="Q845">
            <v>0</v>
          </cell>
          <cell r="R845">
            <v>0</v>
          </cell>
          <cell r="S845">
            <v>370</v>
          </cell>
          <cell r="T845">
            <v>0</v>
          </cell>
          <cell r="U845">
            <v>0</v>
          </cell>
          <cell r="V845">
            <v>15657</v>
          </cell>
          <cell r="W845">
            <v>323</v>
          </cell>
          <cell r="X845">
            <v>0</v>
          </cell>
          <cell r="Y845">
            <v>15980</v>
          </cell>
          <cell r="Z845">
            <v>1635</v>
          </cell>
          <cell r="AA845">
            <v>0</v>
          </cell>
          <cell r="AB845">
            <v>0</v>
          </cell>
          <cell r="AC845">
            <v>1115</v>
          </cell>
          <cell r="AD845">
            <v>0</v>
          </cell>
          <cell r="AE845">
            <v>0</v>
          </cell>
          <cell r="AF845">
            <v>2750</v>
          </cell>
          <cell r="AG845">
            <v>0</v>
          </cell>
          <cell r="AH845">
            <v>0</v>
          </cell>
        </row>
        <row r="846">
          <cell r="A846" t="str">
            <v>L0018</v>
          </cell>
          <cell r="B846" t="str">
            <v>Hastoe Housing Association Limited</v>
          </cell>
          <cell r="C846" t="str">
            <v>Large</v>
          </cell>
          <cell r="D846">
            <v>3055</v>
          </cell>
          <cell r="E846">
            <v>0</v>
          </cell>
          <cell r="F846">
            <v>189</v>
          </cell>
          <cell r="G846">
            <v>15</v>
          </cell>
          <cell r="H846">
            <v>0</v>
          </cell>
          <cell r="I846">
            <v>0</v>
          </cell>
          <cell r="J846">
            <v>574</v>
          </cell>
          <cell r="K846">
            <v>0</v>
          </cell>
          <cell r="L846">
            <v>90</v>
          </cell>
          <cell r="M846">
            <v>0</v>
          </cell>
          <cell r="N846">
            <v>0</v>
          </cell>
          <cell r="O846">
            <v>0</v>
          </cell>
          <cell r="P846">
            <v>0</v>
          </cell>
          <cell r="Q846">
            <v>0</v>
          </cell>
          <cell r="R846">
            <v>0</v>
          </cell>
          <cell r="S846">
            <v>69</v>
          </cell>
          <cell r="T846">
            <v>0</v>
          </cell>
          <cell r="U846">
            <v>0</v>
          </cell>
          <cell r="V846">
            <v>3713</v>
          </cell>
          <cell r="W846">
            <v>0</v>
          </cell>
          <cell r="X846">
            <v>279</v>
          </cell>
          <cell r="Y846">
            <v>3713</v>
          </cell>
          <cell r="Z846">
            <v>11</v>
          </cell>
          <cell r="AA846">
            <v>0</v>
          </cell>
          <cell r="AB846">
            <v>0</v>
          </cell>
          <cell r="AC846">
            <v>1628</v>
          </cell>
          <cell r="AD846">
            <v>0</v>
          </cell>
          <cell r="AE846">
            <v>0</v>
          </cell>
          <cell r="AF846">
            <v>1639</v>
          </cell>
          <cell r="AG846">
            <v>0</v>
          </cell>
          <cell r="AH846">
            <v>0</v>
          </cell>
        </row>
        <row r="847">
          <cell r="A847" t="str">
            <v>L0021</v>
          </cell>
          <cell r="B847" t="str">
            <v>Stoke-on-Trent Housing Society Limited</v>
          </cell>
          <cell r="C847" t="str">
            <v>RASA</v>
          </cell>
          <cell r="D847">
            <v>0</v>
          </cell>
          <cell r="E847">
            <v>454</v>
          </cell>
          <cell r="F847">
            <v>0</v>
          </cell>
          <cell r="G847">
            <v>0</v>
          </cell>
          <cell r="H847">
            <v>0</v>
          </cell>
          <cell r="I847">
            <v>0</v>
          </cell>
          <cell r="J847">
            <v>0</v>
          </cell>
          <cell r="K847">
            <v>78</v>
          </cell>
          <cell r="L847">
            <v>0</v>
          </cell>
          <cell r="M847">
            <v>0</v>
          </cell>
          <cell r="N847">
            <v>0</v>
          </cell>
          <cell r="O847">
            <v>0</v>
          </cell>
          <cell r="P847">
            <v>0</v>
          </cell>
          <cell r="Q847">
            <v>0</v>
          </cell>
          <cell r="R847">
            <v>0</v>
          </cell>
          <cell r="S847">
            <v>0</v>
          </cell>
          <cell r="T847">
            <v>0</v>
          </cell>
          <cell r="U847">
            <v>0</v>
          </cell>
          <cell r="V847">
            <v>0</v>
          </cell>
          <cell r="W847">
            <v>532</v>
          </cell>
          <cell r="X847">
            <v>0</v>
          </cell>
          <cell r="Y847">
            <v>532</v>
          </cell>
          <cell r="Z847">
            <v>0</v>
          </cell>
          <cell r="AA847">
            <v>0</v>
          </cell>
          <cell r="AB847">
            <v>0</v>
          </cell>
          <cell r="AC847">
            <v>0</v>
          </cell>
          <cell r="AD847">
            <v>0</v>
          </cell>
          <cell r="AE847">
            <v>0</v>
          </cell>
          <cell r="AF847">
            <v>0</v>
          </cell>
          <cell r="AG847">
            <v>0</v>
          </cell>
          <cell r="AH847">
            <v>0</v>
          </cell>
        </row>
        <row r="848">
          <cell r="A848" t="str">
            <v>L0026</v>
          </cell>
          <cell r="B848" t="str">
            <v>Broadland Housing Association Limited</v>
          </cell>
          <cell r="C848" t="str">
            <v>Large</v>
          </cell>
          <cell r="D848">
            <v>3904</v>
          </cell>
          <cell r="E848">
            <v>0</v>
          </cell>
          <cell r="F848">
            <v>25</v>
          </cell>
          <cell r="G848">
            <v>67</v>
          </cell>
          <cell r="H848">
            <v>0</v>
          </cell>
          <cell r="I848">
            <v>0</v>
          </cell>
          <cell r="J848">
            <v>80</v>
          </cell>
          <cell r="K848">
            <v>0</v>
          </cell>
          <cell r="L848">
            <v>0</v>
          </cell>
          <cell r="M848">
            <v>144</v>
          </cell>
          <cell r="N848">
            <v>22</v>
          </cell>
          <cell r="O848">
            <v>0</v>
          </cell>
          <cell r="P848">
            <v>0</v>
          </cell>
          <cell r="Q848">
            <v>25</v>
          </cell>
          <cell r="R848">
            <v>0</v>
          </cell>
          <cell r="S848">
            <v>594</v>
          </cell>
          <cell r="T848">
            <v>0</v>
          </cell>
          <cell r="U848">
            <v>0</v>
          </cell>
          <cell r="V848">
            <v>4789</v>
          </cell>
          <cell r="W848">
            <v>47</v>
          </cell>
          <cell r="X848">
            <v>25</v>
          </cell>
          <cell r="Y848">
            <v>4811</v>
          </cell>
          <cell r="Z848">
            <v>5</v>
          </cell>
          <cell r="AA848">
            <v>10</v>
          </cell>
          <cell r="AB848">
            <v>0</v>
          </cell>
          <cell r="AC848">
            <v>0</v>
          </cell>
          <cell r="AD848">
            <v>0</v>
          </cell>
          <cell r="AE848">
            <v>14</v>
          </cell>
          <cell r="AF848">
            <v>5</v>
          </cell>
          <cell r="AG848">
            <v>10</v>
          </cell>
          <cell r="AH848">
            <v>14</v>
          </cell>
        </row>
        <row r="849">
          <cell r="A849" t="str">
            <v>L0028</v>
          </cell>
          <cell r="B849" t="str">
            <v>Orwell Housing Association Limited</v>
          </cell>
          <cell r="C849" t="str">
            <v>Large</v>
          </cell>
          <cell r="D849">
            <v>1981</v>
          </cell>
          <cell r="E849">
            <v>0</v>
          </cell>
          <cell r="F849">
            <v>27</v>
          </cell>
          <cell r="G849">
            <v>24</v>
          </cell>
          <cell r="H849">
            <v>0</v>
          </cell>
          <cell r="I849">
            <v>0</v>
          </cell>
          <cell r="J849">
            <v>604</v>
          </cell>
          <cell r="K849">
            <v>0</v>
          </cell>
          <cell r="L849">
            <v>0</v>
          </cell>
          <cell r="M849">
            <v>256</v>
          </cell>
          <cell r="N849">
            <v>96</v>
          </cell>
          <cell r="O849">
            <v>11</v>
          </cell>
          <cell r="P849">
            <v>10</v>
          </cell>
          <cell r="Q849">
            <v>14</v>
          </cell>
          <cell r="R849">
            <v>0</v>
          </cell>
          <cell r="S849">
            <v>428</v>
          </cell>
          <cell r="T849">
            <v>0</v>
          </cell>
          <cell r="U849">
            <v>12</v>
          </cell>
          <cell r="V849">
            <v>3303</v>
          </cell>
          <cell r="W849">
            <v>110</v>
          </cell>
          <cell r="X849">
            <v>50</v>
          </cell>
          <cell r="Y849">
            <v>3389</v>
          </cell>
          <cell r="Z849">
            <v>16</v>
          </cell>
          <cell r="AA849">
            <v>0</v>
          </cell>
          <cell r="AB849">
            <v>0</v>
          </cell>
          <cell r="AC849">
            <v>0</v>
          </cell>
          <cell r="AD849">
            <v>0</v>
          </cell>
          <cell r="AE849">
            <v>0</v>
          </cell>
          <cell r="AF849">
            <v>16</v>
          </cell>
          <cell r="AG849">
            <v>0</v>
          </cell>
          <cell r="AH849">
            <v>0</v>
          </cell>
        </row>
        <row r="850">
          <cell r="A850" t="str">
            <v>L0031</v>
          </cell>
          <cell r="B850" t="str">
            <v>Circle Thirty Three Housing Trust Limited</v>
          </cell>
          <cell r="C850" t="str">
            <v>Large</v>
          </cell>
          <cell r="D850">
            <v>7226</v>
          </cell>
          <cell r="E850">
            <v>2851</v>
          </cell>
          <cell r="F850">
            <v>2</v>
          </cell>
          <cell r="G850">
            <v>1</v>
          </cell>
          <cell r="H850">
            <v>413</v>
          </cell>
          <cell r="I850">
            <v>0</v>
          </cell>
          <cell r="J850">
            <v>997</v>
          </cell>
          <cell r="K850">
            <v>345</v>
          </cell>
          <cell r="L850">
            <v>0</v>
          </cell>
          <cell r="M850">
            <v>710</v>
          </cell>
          <cell r="N850">
            <v>272</v>
          </cell>
          <cell r="O850">
            <v>1</v>
          </cell>
          <cell r="P850">
            <v>0</v>
          </cell>
          <cell r="Q850">
            <v>0</v>
          </cell>
          <cell r="R850">
            <v>0</v>
          </cell>
          <cell r="S850">
            <v>816</v>
          </cell>
          <cell r="T850">
            <v>86</v>
          </cell>
          <cell r="U850">
            <v>0</v>
          </cell>
          <cell r="V850">
            <v>9750</v>
          </cell>
          <cell r="W850">
            <v>3967</v>
          </cell>
          <cell r="X850">
            <v>3</v>
          </cell>
          <cell r="Y850">
            <v>13717</v>
          </cell>
          <cell r="Z850">
            <v>516</v>
          </cell>
          <cell r="AA850">
            <v>0</v>
          </cell>
          <cell r="AB850">
            <v>0</v>
          </cell>
          <cell r="AC850">
            <v>83</v>
          </cell>
          <cell r="AD850">
            <v>0</v>
          </cell>
          <cell r="AE850">
            <v>0</v>
          </cell>
          <cell r="AF850">
            <v>599</v>
          </cell>
          <cell r="AG850">
            <v>0</v>
          </cell>
          <cell r="AH850">
            <v>0</v>
          </cell>
        </row>
        <row r="851">
          <cell r="A851" t="str">
            <v>L0035</v>
          </cell>
          <cell r="B851" t="str">
            <v>Notting Hill Housing Trust</v>
          </cell>
          <cell r="C851" t="str">
            <v>Large</v>
          </cell>
          <cell r="D851">
            <v>14568</v>
          </cell>
          <cell r="E851">
            <v>418</v>
          </cell>
          <cell r="F851">
            <v>44</v>
          </cell>
          <cell r="G851">
            <v>385</v>
          </cell>
          <cell r="H851">
            <v>0</v>
          </cell>
          <cell r="I851">
            <v>0</v>
          </cell>
          <cell r="J851">
            <v>2342</v>
          </cell>
          <cell r="K851">
            <v>7</v>
          </cell>
          <cell r="L851">
            <v>4</v>
          </cell>
          <cell r="M851">
            <v>558</v>
          </cell>
          <cell r="N851">
            <v>455</v>
          </cell>
          <cell r="O851">
            <v>0</v>
          </cell>
          <cell r="P851">
            <v>59</v>
          </cell>
          <cell r="Q851">
            <v>0</v>
          </cell>
          <cell r="R851">
            <v>0</v>
          </cell>
          <cell r="S851">
            <v>688</v>
          </cell>
          <cell r="T851">
            <v>31</v>
          </cell>
          <cell r="U851">
            <v>0</v>
          </cell>
          <cell r="V851">
            <v>18600</v>
          </cell>
          <cell r="W851">
            <v>911</v>
          </cell>
          <cell r="X851">
            <v>48</v>
          </cell>
          <cell r="Y851">
            <v>19452</v>
          </cell>
          <cell r="Z851">
            <v>3680</v>
          </cell>
          <cell r="AA851">
            <v>2</v>
          </cell>
          <cell r="AB851">
            <v>14</v>
          </cell>
          <cell r="AC851">
            <v>172</v>
          </cell>
          <cell r="AD851">
            <v>0</v>
          </cell>
          <cell r="AE851">
            <v>0</v>
          </cell>
          <cell r="AF851">
            <v>3852</v>
          </cell>
          <cell r="AG851">
            <v>2</v>
          </cell>
          <cell r="AH851">
            <v>14</v>
          </cell>
        </row>
        <row r="852">
          <cell r="A852" t="str">
            <v>L0038</v>
          </cell>
          <cell r="B852" t="str">
            <v>Epsom and Ewell Housing Association Limited</v>
          </cell>
          <cell r="C852" t="str">
            <v>RASA</v>
          </cell>
          <cell r="D852">
            <v>0</v>
          </cell>
          <cell r="E852">
            <v>0</v>
          </cell>
          <cell r="F852">
            <v>0</v>
          </cell>
          <cell r="G852">
            <v>0</v>
          </cell>
          <cell r="H852">
            <v>0</v>
          </cell>
          <cell r="I852">
            <v>0</v>
          </cell>
          <cell r="J852">
            <v>0</v>
          </cell>
          <cell r="K852">
            <v>0</v>
          </cell>
          <cell r="L852">
            <v>0</v>
          </cell>
          <cell r="M852">
            <v>0</v>
          </cell>
          <cell r="N852">
            <v>0</v>
          </cell>
          <cell r="O852">
            <v>0</v>
          </cell>
          <cell r="P852">
            <v>0</v>
          </cell>
          <cell r="Q852">
            <v>0</v>
          </cell>
          <cell r="R852">
            <v>0</v>
          </cell>
          <cell r="S852">
            <v>91</v>
          </cell>
          <cell r="T852">
            <v>0</v>
          </cell>
          <cell r="U852">
            <v>0</v>
          </cell>
          <cell r="V852">
            <v>91</v>
          </cell>
          <cell r="W852">
            <v>0</v>
          </cell>
          <cell r="X852">
            <v>0</v>
          </cell>
          <cell r="Y852">
            <v>91</v>
          </cell>
          <cell r="Z852">
            <v>1</v>
          </cell>
          <cell r="AA852">
            <v>0</v>
          </cell>
          <cell r="AB852">
            <v>0</v>
          </cell>
          <cell r="AC852">
            <v>0</v>
          </cell>
          <cell r="AD852">
            <v>0</v>
          </cell>
          <cell r="AE852">
            <v>0</v>
          </cell>
          <cell r="AF852">
            <v>1</v>
          </cell>
          <cell r="AG852">
            <v>0</v>
          </cell>
          <cell r="AH852">
            <v>0</v>
          </cell>
        </row>
        <row r="853">
          <cell r="A853" t="str">
            <v>L0042</v>
          </cell>
          <cell r="B853" t="str">
            <v>Mount Green Housing Association Limited</v>
          </cell>
          <cell r="C853" t="str">
            <v>Large</v>
          </cell>
          <cell r="D853">
            <v>682</v>
          </cell>
          <cell r="E853">
            <v>0</v>
          </cell>
          <cell r="F853">
            <v>0</v>
          </cell>
          <cell r="G853">
            <v>83</v>
          </cell>
          <cell r="H853">
            <v>0</v>
          </cell>
          <cell r="I853">
            <v>36</v>
          </cell>
          <cell r="J853">
            <v>98</v>
          </cell>
          <cell r="K853">
            <v>0</v>
          </cell>
          <cell r="L853">
            <v>0</v>
          </cell>
          <cell r="M853">
            <v>59</v>
          </cell>
          <cell r="N853">
            <v>0</v>
          </cell>
          <cell r="O853">
            <v>0</v>
          </cell>
          <cell r="P853">
            <v>0</v>
          </cell>
          <cell r="Q853">
            <v>14</v>
          </cell>
          <cell r="R853">
            <v>0</v>
          </cell>
          <cell r="S853">
            <v>318</v>
          </cell>
          <cell r="T853">
            <v>0</v>
          </cell>
          <cell r="U853">
            <v>0</v>
          </cell>
          <cell r="V853">
            <v>1240</v>
          </cell>
          <cell r="W853">
            <v>14</v>
          </cell>
          <cell r="X853">
            <v>36</v>
          </cell>
          <cell r="Y853">
            <v>1240</v>
          </cell>
          <cell r="Z853">
            <v>0</v>
          </cell>
          <cell r="AA853">
            <v>0</v>
          </cell>
          <cell r="AB853">
            <v>0</v>
          </cell>
          <cell r="AC853">
            <v>0</v>
          </cell>
          <cell r="AD853">
            <v>0</v>
          </cell>
          <cell r="AE853">
            <v>0</v>
          </cell>
          <cell r="AF853">
            <v>0</v>
          </cell>
          <cell r="AG853">
            <v>0</v>
          </cell>
          <cell r="AH853">
            <v>0</v>
          </cell>
        </row>
        <row r="854">
          <cell r="A854" t="str">
            <v>L0047</v>
          </cell>
          <cell r="B854" t="str">
            <v>Cedarmore Housing Association Limited</v>
          </cell>
          <cell r="C854" t="str">
            <v>RASA</v>
          </cell>
          <cell r="D854">
            <v>0</v>
          </cell>
          <cell r="E854">
            <v>0</v>
          </cell>
          <cell r="F854">
            <v>0</v>
          </cell>
          <cell r="G854">
            <v>0</v>
          </cell>
          <cell r="H854">
            <v>0</v>
          </cell>
          <cell r="I854">
            <v>0</v>
          </cell>
          <cell r="J854">
            <v>0</v>
          </cell>
          <cell r="K854">
            <v>0</v>
          </cell>
          <cell r="L854">
            <v>0</v>
          </cell>
          <cell r="M854">
            <v>0</v>
          </cell>
          <cell r="N854">
            <v>0</v>
          </cell>
          <cell r="O854">
            <v>0</v>
          </cell>
          <cell r="P854">
            <v>36</v>
          </cell>
          <cell r="Q854">
            <v>0</v>
          </cell>
          <cell r="R854">
            <v>0</v>
          </cell>
          <cell r="S854">
            <v>48</v>
          </cell>
          <cell r="T854">
            <v>0</v>
          </cell>
          <cell r="U854">
            <v>0</v>
          </cell>
          <cell r="V854">
            <v>84</v>
          </cell>
          <cell r="W854">
            <v>0</v>
          </cell>
          <cell r="X854">
            <v>0</v>
          </cell>
          <cell r="Y854">
            <v>48</v>
          </cell>
          <cell r="Z854">
            <v>3</v>
          </cell>
          <cell r="AA854">
            <v>0</v>
          </cell>
          <cell r="AB854">
            <v>0</v>
          </cell>
          <cell r="AC854">
            <v>0</v>
          </cell>
          <cell r="AD854">
            <v>0</v>
          </cell>
          <cell r="AE854">
            <v>0</v>
          </cell>
          <cell r="AF854">
            <v>3</v>
          </cell>
          <cell r="AG854">
            <v>0</v>
          </cell>
          <cell r="AH854">
            <v>0</v>
          </cell>
        </row>
        <row r="855">
          <cell r="A855" t="str">
            <v>L0053</v>
          </cell>
          <cell r="B855" t="str">
            <v>Wargrave-on-Thames Housing Association Limited</v>
          </cell>
          <cell r="C855" t="str">
            <v>RASA</v>
          </cell>
          <cell r="D855">
            <v>48</v>
          </cell>
          <cell r="E855">
            <v>0</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48</v>
          </cell>
          <cell r="W855">
            <v>0</v>
          </cell>
          <cell r="X855">
            <v>0</v>
          </cell>
          <cell r="Y855">
            <v>48</v>
          </cell>
          <cell r="Z855">
            <v>0</v>
          </cell>
          <cell r="AA855">
            <v>0</v>
          </cell>
          <cell r="AB855">
            <v>0</v>
          </cell>
          <cell r="AC855">
            <v>0</v>
          </cell>
          <cell r="AD855">
            <v>0</v>
          </cell>
          <cell r="AE855">
            <v>0</v>
          </cell>
          <cell r="AF855">
            <v>0</v>
          </cell>
          <cell r="AG855">
            <v>0</v>
          </cell>
          <cell r="AH855">
            <v>0</v>
          </cell>
        </row>
        <row r="856">
          <cell r="A856" t="str">
            <v>L0055</v>
          </cell>
          <cell r="B856" t="str">
            <v>Housing &amp; Care 21</v>
          </cell>
          <cell r="C856" t="str">
            <v>Large</v>
          </cell>
          <cell r="D856">
            <v>94</v>
          </cell>
          <cell r="E856">
            <v>0</v>
          </cell>
          <cell r="F856">
            <v>0</v>
          </cell>
          <cell r="G856">
            <v>0</v>
          </cell>
          <cell r="H856">
            <v>0</v>
          </cell>
          <cell r="I856">
            <v>0</v>
          </cell>
          <cell r="J856">
            <v>2588</v>
          </cell>
          <cell r="K856">
            <v>0</v>
          </cell>
          <cell r="L856">
            <v>0</v>
          </cell>
          <cell r="M856">
            <v>8</v>
          </cell>
          <cell r="N856">
            <v>0</v>
          </cell>
          <cell r="O856">
            <v>69</v>
          </cell>
          <cell r="P856">
            <v>0</v>
          </cell>
          <cell r="Q856">
            <v>0</v>
          </cell>
          <cell r="R856">
            <v>0</v>
          </cell>
          <cell r="S856">
            <v>12754</v>
          </cell>
          <cell r="T856">
            <v>249</v>
          </cell>
          <cell r="U856">
            <v>1757</v>
          </cell>
          <cell r="V856">
            <v>15444</v>
          </cell>
          <cell r="W856">
            <v>249</v>
          </cell>
          <cell r="X856">
            <v>1826</v>
          </cell>
          <cell r="Y856">
            <v>15693</v>
          </cell>
          <cell r="Z856">
            <v>8</v>
          </cell>
          <cell r="AA856">
            <v>0</v>
          </cell>
          <cell r="AB856">
            <v>0</v>
          </cell>
          <cell r="AC856">
            <v>0</v>
          </cell>
          <cell r="AD856">
            <v>0</v>
          </cell>
          <cell r="AE856">
            <v>0</v>
          </cell>
          <cell r="AF856">
            <v>8</v>
          </cell>
          <cell r="AG856">
            <v>0</v>
          </cell>
          <cell r="AH856">
            <v>0</v>
          </cell>
        </row>
        <row r="857">
          <cell r="A857" t="str">
            <v>L0057</v>
          </cell>
          <cell r="B857" t="str">
            <v>The Joseph Rowntree Housing Trust</v>
          </cell>
          <cell r="C857" t="str">
            <v>Large</v>
          </cell>
          <cell r="D857">
            <v>1172</v>
          </cell>
          <cell r="E857">
            <v>0</v>
          </cell>
          <cell r="F857">
            <v>0</v>
          </cell>
          <cell r="G857">
            <v>0</v>
          </cell>
          <cell r="H857">
            <v>0</v>
          </cell>
          <cell r="I857">
            <v>0</v>
          </cell>
          <cell r="J857">
            <v>1</v>
          </cell>
          <cell r="K857">
            <v>0</v>
          </cell>
          <cell r="L857">
            <v>0</v>
          </cell>
          <cell r="M857">
            <v>60</v>
          </cell>
          <cell r="N857">
            <v>14</v>
          </cell>
          <cell r="O857">
            <v>0</v>
          </cell>
          <cell r="P857">
            <v>126</v>
          </cell>
          <cell r="Q857">
            <v>0</v>
          </cell>
          <cell r="R857">
            <v>0</v>
          </cell>
          <cell r="S857">
            <v>268</v>
          </cell>
          <cell r="T857">
            <v>0</v>
          </cell>
          <cell r="U857">
            <v>0</v>
          </cell>
          <cell r="V857">
            <v>1627</v>
          </cell>
          <cell r="W857">
            <v>14</v>
          </cell>
          <cell r="X857">
            <v>0</v>
          </cell>
          <cell r="Y857">
            <v>1515</v>
          </cell>
          <cell r="Z857">
            <v>0</v>
          </cell>
          <cell r="AA857">
            <v>1</v>
          </cell>
          <cell r="AB857">
            <v>0</v>
          </cell>
          <cell r="AC857">
            <v>194</v>
          </cell>
          <cell r="AD857">
            <v>0</v>
          </cell>
          <cell r="AE857">
            <v>0</v>
          </cell>
          <cell r="AF857">
            <v>194</v>
          </cell>
          <cell r="AG857">
            <v>1</v>
          </cell>
          <cell r="AH857">
            <v>0</v>
          </cell>
        </row>
        <row r="858">
          <cell r="A858" t="str">
            <v>L0061</v>
          </cell>
          <cell r="B858" t="str">
            <v>Irwell Valley Housing Association Limited</v>
          </cell>
          <cell r="C858" t="str">
            <v>Large</v>
          </cell>
          <cell r="D858">
            <v>6003</v>
          </cell>
          <cell r="E858">
            <v>0</v>
          </cell>
          <cell r="F858">
            <v>0</v>
          </cell>
          <cell r="G858">
            <v>102</v>
          </cell>
          <cell r="H858">
            <v>0</v>
          </cell>
          <cell r="I858">
            <v>0</v>
          </cell>
          <cell r="J858">
            <v>70</v>
          </cell>
          <cell r="K858">
            <v>0</v>
          </cell>
          <cell r="L858">
            <v>0</v>
          </cell>
          <cell r="M858">
            <v>184</v>
          </cell>
          <cell r="N858">
            <v>76</v>
          </cell>
          <cell r="O858">
            <v>0</v>
          </cell>
          <cell r="P858">
            <v>0</v>
          </cell>
          <cell r="Q858">
            <v>0</v>
          </cell>
          <cell r="R858">
            <v>0</v>
          </cell>
          <cell r="S858">
            <v>457</v>
          </cell>
          <cell r="T858">
            <v>0</v>
          </cell>
          <cell r="U858">
            <v>0</v>
          </cell>
          <cell r="V858">
            <v>6816</v>
          </cell>
          <cell r="W858">
            <v>76</v>
          </cell>
          <cell r="X858">
            <v>0</v>
          </cell>
          <cell r="Y858">
            <v>6892</v>
          </cell>
          <cell r="Z858">
            <v>224</v>
          </cell>
          <cell r="AA858">
            <v>22</v>
          </cell>
          <cell r="AB858">
            <v>0</v>
          </cell>
          <cell r="AC858">
            <v>0</v>
          </cell>
          <cell r="AD858">
            <v>0</v>
          </cell>
          <cell r="AE858">
            <v>0</v>
          </cell>
          <cell r="AF858">
            <v>224</v>
          </cell>
          <cell r="AG858">
            <v>22</v>
          </cell>
          <cell r="AH858">
            <v>0</v>
          </cell>
        </row>
        <row r="859">
          <cell r="A859" t="str">
            <v>L0063</v>
          </cell>
          <cell r="B859" t="str">
            <v>Liverpool Jewish Housing Association Limited</v>
          </cell>
          <cell r="C859" t="str">
            <v>RASA</v>
          </cell>
          <cell r="D859">
            <v>40</v>
          </cell>
          <cell r="E859">
            <v>0</v>
          </cell>
          <cell r="F859">
            <v>0</v>
          </cell>
          <cell r="G859">
            <v>0</v>
          </cell>
          <cell r="H859">
            <v>0</v>
          </cell>
          <cell r="I859">
            <v>0</v>
          </cell>
          <cell r="J859">
            <v>0</v>
          </cell>
          <cell r="K859">
            <v>0</v>
          </cell>
          <cell r="L859">
            <v>0</v>
          </cell>
          <cell r="M859">
            <v>0</v>
          </cell>
          <cell r="N859">
            <v>0</v>
          </cell>
          <cell r="O859">
            <v>0</v>
          </cell>
          <cell r="P859">
            <v>0</v>
          </cell>
          <cell r="Q859">
            <v>0</v>
          </cell>
          <cell r="R859">
            <v>0</v>
          </cell>
          <cell r="S859">
            <v>166</v>
          </cell>
          <cell r="T859">
            <v>0</v>
          </cell>
          <cell r="U859">
            <v>0</v>
          </cell>
          <cell r="V859">
            <v>206</v>
          </cell>
          <cell r="W859">
            <v>0</v>
          </cell>
          <cell r="X859">
            <v>0</v>
          </cell>
          <cell r="Y859">
            <v>206</v>
          </cell>
          <cell r="Z859">
            <v>20</v>
          </cell>
          <cell r="AA859">
            <v>0</v>
          </cell>
          <cell r="AB859">
            <v>0</v>
          </cell>
          <cell r="AC859">
            <v>0</v>
          </cell>
          <cell r="AD859">
            <v>0</v>
          </cell>
          <cell r="AE859">
            <v>0</v>
          </cell>
          <cell r="AF859">
            <v>20</v>
          </cell>
          <cell r="AG859">
            <v>0</v>
          </cell>
          <cell r="AH859">
            <v>0</v>
          </cell>
        </row>
        <row r="860">
          <cell r="A860" t="str">
            <v>L0067</v>
          </cell>
          <cell r="B860" t="str">
            <v>Ockley Housing Association Limited</v>
          </cell>
          <cell r="C860" t="str">
            <v>RASA</v>
          </cell>
          <cell r="D860">
            <v>3</v>
          </cell>
          <cell r="E860">
            <v>0</v>
          </cell>
          <cell r="F860">
            <v>0</v>
          </cell>
          <cell r="G860">
            <v>0</v>
          </cell>
          <cell r="H860">
            <v>0</v>
          </cell>
          <cell r="I860">
            <v>0</v>
          </cell>
          <cell r="J860">
            <v>0</v>
          </cell>
          <cell r="K860">
            <v>0</v>
          </cell>
          <cell r="L860">
            <v>0</v>
          </cell>
          <cell r="M860">
            <v>0</v>
          </cell>
          <cell r="N860">
            <v>0</v>
          </cell>
          <cell r="O860">
            <v>0</v>
          </cell>
          <cell r="P860">
            <v>0</v>
          </cell>
          <cell r="Q860">
            <v>0</v>
          </cell>
          <cell r="R860">
            <v>0</v>
          </cell>
          <cell r="S860">
            <v>12</v>
          </cell>
          <cell r="T860">
            <v>0</v>
          </cell>
          <cell r="U860">
            <v>0</v>
          </cell>
          <cell r="V860">
            <v>15</v>
          </cell>
          <cell r="W860">
            <v>0</v>
          </cell>
          <cell r="X860">
            <v>0</v>
          </cell>
          <cell r="Y860">
            <v>15</v>
          </cell>
          <cell r="Z860">
            <v>0</v>
          </cell>
          <cell r="AA860">
            <v>0</v>
          </cell>
          <cell r="AB860">
            <v>0</v>
          </cell>
          <cell r="AC860">
            <v>0</v>
          </cell>
          <cell r="AD860">
            <v>0</v>
          </cell>
          <cell r="AE860">
            <v>0</v>
          </cell>
          <cell r="AF860">
            <v>0</v>
          </cell>
          <cell r="AG860">
            <v>0</v>
          </cell>
          <cell r="AH860">
            <v>0</v>
          </cell>
        </row>
        <row r="861">
          <cell r="A861" t="str">
            <v>L0071</v>
          </cell>
          <cell r="B861" t="str">
            <v>Hanover Housing Association</v>
          </cell>
          <cell r="C861" t="str">
            <v>Large</v>
          </cell>
          <cell r="D861">
            <v>143</v>
          </cell>
          <cell r="E861">
            <v>0</v>
          </cell>
          <cell r="F861">
            <v>15</v>
          </cell>
          <cell r="G861">
            <v>0</v>
          </cell>
          <cell r="H861">
            <v>0</v>
          </cell>
          <cell r="I861">
            <v>0</v>
          </cell>
          <cell r="J861">
            <v>32</v>
          </cell>
          <cell r="K861">
            <v>0</v>
          </cell>
          <cell r="L861">
            <v>0</v>
          </cell>
          <cell r="M861">
            <v>0</v>
          </cell>
          <cell r="N861">
            <v>0</v>
          </cell>
          <cell r="O861">
            <v>0</v>
          </cell>
          <cell r="P861">
            <v>0</v>
          </cell>
          <cell r="Q861">
            <v>0</v>
          </cell>
          <cell r="R861">
            <v>0</v>
          </cell>
          <cell r="S861">
            <v>12680</v>
          </cell>
          <cell r="T861">
            <v>54</v>
          </cell>
          <cell r="U861">
            <v>563</v>
          </cell>
          <cell r="V861">
            <v>12855</v>
          </cell>
          <cell r="W861">
            <v>54</v>
          </cell>
          <cell r="X861">
            <v>578</v>
          </cell>
          <cell r="Y861">
            <v>12909</v>
          </cell>
          <cell r="Z861">
            <v>12</v>
          </cell>
          <cell r="AA861">
            <v>0</v>
          </cell>
          <cell r="AB861">
            <v>0</v>
          </cell>
          <cell r="AC861">
            <v>4465</v>
          </cell>
          <cell r="AD861">
            <v>76</v>
          </cell>
          <cell r="AE861">
            <v>462</v>
          </cell>
          <cell r="AF861">
            <v>4477</v>
          </cell>
          <cell r="AG861">
            <v>76</v>
          </cell>
          <cell r="AH861">
            <v>462</v>
          </cell>
        </row>
        <row r="862">
          <cell r="A862" t="str">
            <v>L0078</v>
          </cell>
          <cell r="B862" t="str">
            <v>South Yorkshire Housing Association Limited</v>
          </cell>
          <cell r="C862" t="str">
            <v>Large</v>
          </cell>
          <cell r="D862">
            <v>3243</v>
          </cell>
          <cell r="E862">
            <v>0</v>
          </cell>
          <cell r="F862">
            <v>1</v>
          </cell>
          <cell r="G862">
            <v>64</v>
          </cell>
          <cell r="H862">
            <v>0</v>
          </cell>
          <cell r="I862">
            <v>0</v>
          </cell>
          <cell r="J862">
            <v>203</v>
          </cell>
          <cell r="K862">
            <v>19</v>
          </cell>
          <cell r="L862">
            <v>0</v>
          </cell>
          <cell r="M862">
            <v>643</v>
          </cell>
          <cell r="N862">
            <v>258</v>
          </cell>
          <cell r="O862">
            <v>198</v>
          </cell>
          <cell r="P862">
            <v>135</v>
          </cell>
          <cell r="Q862">
            <v>63</v>
          </cell>
          <cell r="R862">
            <v>0</v>
          </cell>
          <cell r="S862">
            <v>330</v>
          </cell>
          <cell r="T862">
            <v>0</v>
          </cell>
          <cell r="U862">
            <v>0</v>
          </cell>
          <cell r="V862">
            <v>4618</v>
          </cell>
          <cell r="W862">
            <v>340</v>
          </cell>
          <cell r="X862">
            <v>199</v>
          </cell>
          <cell r="Y862">
            <v>4760</v>
          </cell>
          <cell r="Z862">
            <v>51</v>
          </cell>
          <cell r="AA862">
            <v>0</v>
          </cell>
          <cell r="AB862">
            <v>0</v>
          </cell>
          <cell r="AC862">
            <v>0</v>
          </cell>
          <cell r="AD862">
            <v>0</v>
          </cell>
          <cell r="AE862">
            <v>0</v>
          </cell>
          <cell r="AF862">
            <v>51</v>
          </cell>
          <cell r="AG862">
            <v>0</v>
          </cell>
          <cell r="AH862">
            <v>0</v>
          </cell>
        </row>
        <row r="863">
          <cell r="A863" t="str">
            <v>L0087</v>
          </cell>
          <cell r="B863" t="str">
            <v>Forest Housing Association Limited</v>
          </cell>
          <cell r="C863" t="str">
            <v>RASA</v>
          </cell>
          <cell r="D863">
            <v>120</v>
          </cell>
          <cell r="E863">
            <v>0</v>
          </cell>
          <cell r="F863">
            <v>0</v>
          </cell>
          <cell r="G863">
            <v>0</v>
          </cell>
          <cell r="H863">
            <v>0</v>
          </cell>
          <cell r="I863">
            <v>0</v>
          </cell>
          <cell r="J863">
            <v>0</v>
          </cell>
          <cell r="K863">
            <v>0</v>
          </cell>
          <cell r="L863">
            <v>0</v>
          </cell>
          <cell r="M863">
            <v>0</v>
          </cell>
          <cell r="N863">
            <v>0</v>
          </cell>
          <cell r="O863">
            <v>0</v>
          </cell>
          <cell r="P863">
            <v>0</v>
          </cell>
          <cell r="Q863">
            <v>0</v>
          </cell>
          <cell r="R863">
            <v>0</v>
          </cell>
          <cell r="S863">
            <v>0</v>
          </cell>
          <cell r="T863">
            <v>0</v>
          </cell>
          <cell r="U863">
            <v>0</v>
          </cell>
          <cell r="V863">
            <v>120</v>
          </cell>
          <cell r="W863">
            <v>0</v>
          </cell>
          <cell r="X863">
            <v>0</v>
          </cell>
          <cell r="Y863">
            <v>120</v>
          </cell>
          <cell r="Z863">
            <v>2</v>
          </cell>
          <cell r="AA863">
            <v>0</v>
          </cell>
          <cell r="AB863">
            <v>0</v>
          </cell>
          <cell r="AC863">
            <v>2</v>
          </cell>
          <cell r="AD863">
            <v>0</v>
          </cell>
          <cell r="AE863">
            <v>0</v>
          </cell>
          <cell r="AF863">
            <v>4</v>
          </cell>
          <cell r="AG863">
            <v>0</v>
          </cell>
          <cell r="AH863">
            <v>0</v>
          </cell>
        </row>
        <row r="864">
          <cell r="A864" t="str">
            <v>L0093</v>
          </cell>
          <cell r="B864" t="str">
            <v>Bournemouth Ace Housing Association Ltd</v>
          </cell>
          <cell r="C864" t="str">
            <v>RASA</v>
          </cell>
          <cell r="D864">
            <v>0</v>
          </cell>
          <cell r="E864">
            <v>0</v>
          </cell>
          <cell r="F864">
            <v>0</v>
          </cell>
          <cell r="G864">
            <v>0</v>
          </cell>
          <cell r="H864">
            <v>0</v>
          </cell>
          <cell r="I864">
            <v>0</v>
          </cell>
          <cell r="J864">
            <v>0</v>
          </cell>
          <cell r="K864">
            <v>0</v>
          </cell>
          <cell r="L864">
            <v>0</v>
          </cell>
          <cell r="M864">
            <v>0</v>
          </cell>
          <cell r="N864">
            <v>0</v>
          </cell>
          <cell r="O864">
            <v>0</v>
          </cell>
          <cell r="P864">
            <v>0</v>
          </cell>
          <cell r="Q864">
            <v>0</v>
          </cell>
          <cell r="R864">
            <v>0</v>
          </cell>
          <cell r="S864">
            <v>12</v>
          </cell>
          <cell r="T864">
            <v>0</v>
          </cell>
          <cell r="U864">
            <v>0</v>
          </cell>
          <cell r="V864">
            <v>12</v>
          </cell>
          <cell r="W864">
            <v>0</v>
          </cell>
          <cell r="X864">
            <v>0</v>
          </cell>
          <cell r="Y864">
            <v>12</v>
          </cell>
          <cell r="Z864">
            <v>0</v>
          </cell>
          <cell r="AA864">
            <v>0</v>
          </cell>
          <cell r="AB864">
            <v>0</v>
          </cell>
          <cell r="AC864">
            <v>0</v>
          </cell>
          <cell r="AD864">
            <v>0</v>
          </cell>
          <cell r="AE864">
            <v>0</v>
          </cell>
          <cell r="AF864">
            <v>0</v>
          </cell>
          <cell r="AG864">
            <v>0</v>
          </cell>
          <cell r="AH864">
            <v>0</v>
          </cell>
        </row>
        <row r="865">
          <cell r="A865" t="str">
            <v>L0104</v>
          </cell>
          <cell r="B865" t="str">
            <v>C of E Soldiers, Sailors &amp; Airmens H.A Ltd</v>
          </cell>
          <cell r="C865" t="str">
            <v>RASA</v>
          </cell>
          <cell r="D865">
            <v>0</v>
          </cell>
          <cell r="E865">
            <v>0</v>
          </cell>
          <cell r="F865">
            <v>0</v>
          </cell>
          <cell r="G865">
            <v>0</v>
          </cell>
          <cell r="H865">
            <v>0</v>
          </cell>
          <cell r="I865">
            <v>0</v>
          </cell>
          <cell r="J865">
            <v>0</v>
          </cell>
          <cell r="K865">
            <v>0</v>
          </cell>
          <cell r="L865">
            <v>0</v>
          </cell>
          <cell r="M865">
            <v>0</v>
          </cell>
          <cell r="N865">
            <v>0</v>
          </cell>
          <cell r="O865">
            <v>0</v>
          </cell>
          <cell r="P865">
            <v>0</v>
          </cell>
          <cell r="Q865">
            <v>0</v>
          </cell>
          <cell r="R865">
            <v>0</v>
          </cell>
          <cell r="S865">
            <v>194</v>
          </cell>
          <cell r="T865">
            <v>0</v>
          </cell>
          <cell r="U865">
            <v>0</v>
          </cell>
          <cell r="V865">
            <v>194</v>
          </cell>
          <cell r="W865">
            <v>0</v>
          </cell>
          <cell r="X865">
            <v>0</v>
          </cell>
          <cell r="Y865">
            <v>194</v>
          </cell>
          <cell r="Z865">
            <v>0</v>
          </cell>
          <cell r="AA865">
            <v>0</v>
          </cell>
          <cell r="AB865">
            <v>0</v>
          </cell>
          <cell r="AC865">
            <v>0</v>
          </cell>
          <cell r="AD865">
            <v>0</v>
          </cell>
          <cell r="AE865">
            <v>0</v>
          </cell>
          <cell r="AF865">
            <v>0</v>
          </cell>
          <cell r="AG865">
            <v>0</v>
          </cell>
          <cell r="AH865">
            <v>0</v>
          </cell>
        </row>
        <row r="866">
          <cell r="A866" t="str">
            <v>L0119</v>
          </cell>
          <cell r="B866" t="str">
            <v>Polish Retired Persons Housing Association Limited</v>
          </cell>
          <cell r="C866" t="str">
            <v>RASA</v>
          </cell>
          <cell r="D866">
            <v>0</v>
          </cell>
          <cell r="E866">
            <v>0</v>
          </cell>
          <cell r="F866">
            <v>0</v>
          </cell>
          <cell r="G866">
            <v>0</v>
          </cell>
          <cell r="H866">
            <v>0</v>
          </cell>
          <cell r="I866">
            <v>0</v>
          </cell>
          <cell r="J866">
            <v>0</v>
          </cell>
          <cell r="K866">
            <v>0</v>
          </cell>
          <cell r="L866">
            <v>0</v>
          </cell>
          <cell r="M866">
            <v>0</v>
          </cell>
          <cell r="N866">
            <v>0</v>
          </cell>
          <cell r="O866">
            <v>0</v>
          </cell>
          <cell r="P866">
            <v>0</v>
          </cell>
          <cell r="Q866">
            <v>0</v>
          </cell>
          <cell r="R866">
            <v>0</v>
          </cell>
          <cell r="S866">
            <v>42</v>
          </cell>
          <cell r="T866">
            <v>0</v>
          </cell>
          <cell r="U866">
            <v>0</v>
          </cell>
          <cell r="V866">
            <v>42</v>
          </cell>
          <cell r="W866">
            <v>0</v>
          </cell>
          <cell r="X866">
            <v>0</v>
          </cell>
          <cell r="Y866">
            <v>42</v>
          </cell>
          <cell r="Z866">
            <v>0</v>
          </cell>
          <cell r="AA866">
            <v>0</v>
          </cell>
          <cell r="AB866">
            <v>0</v>
          </cell>
          <cell r="AC866">
            <v>0</v>
          </cell>
          <cell r="AD866">
            <v>0</v>
          </cell>
          <cell r="AE866">
            <v>0</v>
          </cell>
          <cell r="AF866">
            <v>0</v>
          </cell>
          <cell r="AG866">
            <v>0</v>
          </cell>
          <cell r="AH866">
            <v>0</v>
          </cell>
        </row>
        <row r="867">
          <cell r="A867" t="str">
            <v>L0124</v>
          </cell>
          <cell r="B867" t="str">
            <v>Rogate and Terwick Housing Association Limited</v>
          </cell>
          <cell r="C867" t="str">
            <v>RASA</v>
          </cell>
          <cell r="D867">
            <v>0</v>
          </cell>
          <cell r="E867">
            <v>8</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16</v>
          </cell>
          <cell r="U867">
            <v>0</v>
          </cell>
          <cell r="V867">
            <v>0</v>
          </cell>
          <cell r="W867">
            <v>24</v>
          </cell>
          <cell r="X867">
            <v>0</v>
          </cell>
          <cell r="Y867">
            <v>24</v>
          </cell>
          <cell r="Z867">
            <v>0</v>
          </cell>
          <cell r="AA867">
            <v>0</v>
          </cell>
          <cell r="AB867">
            <v>0</v>
          </cell>
          <cell r="AC867">
            <v>0</v>
          </cell>
          <cell r="AD867">
            <v>0</v>
          </cell>
          <cell r="AE867">
            <v>0</v>
          </cell>
          <cell r="AF867">
            <v>0</v>
          </cell>
          <cell r="AG867">
            <v>0</v>
          </cell>
          <cell r="AH867">
            <v>0</v>
          </cell>
        </row>
        <row r="868">
          <cell r="A868" t="str">
            <v>L0125</v>
          </cell>
          <cell r="B868" t="str">
            <v>Solon South West Housing Association Limited</v>
          </cell>
          <cell r="C868" t="str">
            <v>Large</v>
          </cell>
          <cell r="D868">
            <v>944</v>
          </cell>
          <cell r="E868">
            <v>0</v>
          </cell>
          <cell r="F868">
            <v>0</v>
          </cell>
          <cell r="G868">
            <v>1</v>
          </cell>
          <cell r="H868">
            <v>0</v>
          </cell>
          <cell r="I868">
            <v>0</v>
          </cell>
          <cell r="J868">
            <v>23</v>
          </cell>
          <cell r="K868">
            <v>0</v>
          </cell>
          <cell r="L868">
            <v>0</v>
          </cell>
          <cell r="M868">
            <v>20</v>
          </cell>
          <cell r="N868">
            <v>121</v>
          </cell>
          <cell r="O868">
            <v>0</v>
          </cell>
          <cell r="P868">
            <v>0</v>
          </cell>
          <cell r="Q868">
            <v>0</v>
          </cell>
          <cell r="R868">
            <v>0</v>
          </cell>
          <cell r="S868">
            <v>0</v>
          </cell>
          <cell r="T868">
            <v>0</v>
          </cell>
          <cell r="U868">
            <v>0</v>
          </cell>
          <cell r="V868">
            <v>988</v>
          </cell>
          <cell r="W868">
            <v>121</v>
          </cell>
          <cell r="X868">
            <v>0</v>
          </cell>
          <cell r="Y868">
            <v>1109</v>
          </cell>
          <cell r="Z868">
            <v>0</v>
          </cell>
          <cell r="AA868">
            <v>0</v>
          </cell>
          <cell r="AB868">
            <v>0</v>
          </cell>
          <cell r="AC868">
            <v>0</v>
          </cell>
          <cell r="AD868">
            <v>0</v>
          </cell>
          <cell r="AE868">
            <v>0</v>
          </cell>
          <cell r="AF868">
            <v>0</v>
          </cell>
          <cell r="AG868">
            <v>0</v>
          </cell>
          <cell r="AH868">
            <v>0</v>
          </cell>
        </row>
        <row r="869">
          <cell r="A869" t="str">
            <v>L0147</v>
          </cell>
          <cell r="B869" t="str">
            <v>Cornerstone Housing Limited</v>
          </cell>
          <cell r="C869" t="str">
            <v>Large</v>
          </cell>
          <cell r="D869">
            <v>1152</v>
          </cell>
          <cell r="E869">
            <v>0</v>
          </cell>
          <cell r="F869">
            <v>0</v>
          </cell>
          <cell r="G869">
            <v>6</v>
          </cell>
          <cell r="H869">
            <v>0</v>
          </cell>
          <cell r="I869">
            <v>0</v>
          </cell>
          <cell r="J869">
            <v>97</v>
          </cell>
          <cell r="K869">
            <v>0</v>
          </cell>
          <cell r="L869">
            <v>0</v>
          </cell>
          <cell r="M869">
            <v>0</v>
          </cell>
          <cell r="N869">
            <v>0</v>
          </cell>
          <cell r="O869">
            <v>0</v>
          </cell>
          <cell r="P869">
            <v>0</v>
          </cell>
          <cell r="Q869">
            <v>0</v>
          </cell>
          <cell r="R869">
            <v>0</v>
          </cell>
          <cell r="S869">
            <v>0</v>
          </cell>
          <cell r="T869">
            <v>0</v>
          </cell>
          <cell r="U869">
            <v>0</v>
          </cell>
          <cell r="V869">
            <v>1255</v>
          </cell>
          <cell r="W869">
            <v>0</v>
          </cell>
          <cell r="X869">
            <v>0</v>
          </cell>
          <cell r="Y869">
            <v>1255</v>
          </cell>
          <cell r="Z869">
            <v>0</v>
          </cell>
          <cell r="AA869">
            <v>0</v>
          </cell>
          <cell r="AB869">
            <v>0</v>
          </cell>
          <cell r="AC869">
            <v>0</v>
          </cell>
          <cell r="AD869">
            <v>0</v>
          </cell>
          <cell r="AE869">
            <v>0</v>
          </cell>
          <cell r="AF869">
            <v>0</v>
          </cell>
          <cell r="AG869">
            <v>0</v>
          </cell>
          <cell r="AH869">
            <v>0</v>
          </cell>
        </row>
        <row r="870">
          <cell r="A870" t="str">
            <v>L0156</v>
          </cell>
          <cell r="B870" t="str">
            <v>Claverdon Benefice Housing Association Limited</v>
          </cell>
          <cell r="C870" t="str">
            <v>RASA</v>
          </cell>
          <cell r="D870">
            <v>0</v>
          </cell>
          <cell r="E870">
            <v>0</v>
          </cell>
          <cell r="F870">
            <v>0</v>
          </cell>
          <cell r="G870">
            <v>0</v>
          </cell>
          <cell r="H870">
            <v>0</v>
          </cell>
          <cell r="I870">
            <v>0</v>
          </cell>
          <cell r="J870">
            <v>0</v>
          </cell>
          <cell r="K870">
            <v>0</v>
          </cell>
          <cell r="L870">
            <v>0</v>
          </cell>
          <cell r="M870">
            <v>0</v>
          </cell>
          <cell r="N870">
            <v>0</v>
          </cell>
          <cell r="O870">
            <v>0</v>
          </cell>
          <cell r="P870">
            <v>0</v>
          </cell>
          <cell r="Q870">
            <v>0</v>
          </cell>
          <cell r="R870">
            <v>0</v>
          </cell>
          <cell r="S870">
            <v>15</v>
          </cell>
          <cell r="T870">
            <v>0</v>
          </cell>
          <cell r="U870">
            <v>0</v>
          </cell>
          <cell r="V870">
            <v>15</v>
          </cell>
          <cell r="W870">
            <v>0</v>
          </cell>
          <cell r="X870">
            <v>0</v>
          </cell>
          <cell r="Y870">
            <v>15</v>
          </cell>
          <cell r="Z870">
            <v>0</v>
          </cell>
          <cell r="AA870">
            <v>0</v>
          </cell>
          <cell r="AB870">
            <v>0</v>
          </cell>
          <cell r="AC870">
            <v>0</v>
          </cell>
          <cell r="AD870">
            <v>0</v>
          </cell>
          <cell r="AE870">
            <v>0</v>
          </cell>
          <cell r="AF870">
            <v>0</v>
          </cell>
          <cell r="AG870">
            <v>0</v>
          </cell>
          <cell r="AH870">
            <v>0</v>
          </cell>
        </row>
        <row r="871">
          <cell r="A871" t="str">
            <v>L0159</v>
          </cell>
          <cell r="B871" t="str">
            <v>Thames Ditton Homes Limited</v>
          </cell>
          <cell r="C871" t="str">
            <v>RASA</v>
          </cell>
          <cell r="D871">
            <v>0</v>
          </cell>
          <cell r="E871">
            <v>0</v>
          </cell>
          <cell r="F871">
            <v>0</v>
          </cell>
          <cell r="G871">
            <v>0</v>
          </cell>
          <cell r="H871">
            <v>0</v>
          </cell>
          <cell r="I871">
            <v>0</v>
          </cell>
          <cell r="J871">
            <v>0</v>
          </cell>
          <cell r="K871">
            <v>0</v>
          </cell>
          <cell r="L871">
            <v>0</v>
          </cell>
          <cell r="M871">
            <v>0</v>
          </cell>
          <cell r="N871">
            <v>0</v>
          </cell>
          <cell r="O871">
            <v>0</v>
          </cell>
          <cell r="P871">
            <v>0</v>
          </cell>
          <cell r="Q871">
            <v>0</v>
          </cell>
          <cell r="R871">
            <v>0</v>
          </cell>
          <cell r="S871">
            <v>15</v>
          </cell>
          <cell r="T871">
            <v>0</v>
          </cell>
          <cell r="U871">
            <v>0</v>
          </cell>
          <cell r="V871">
            <v>15</v>
          </cell>
          <cell r="W871">
            <v>0</v>
          </cell>
          <cell r="X871">
            <v>0</v>
          </cell>
          <cell r="Y871">
            <v>15</v>
          </cell>
          <cell r="Z871">
            <v>0</v>
          </cell>
          <cell r="AA871">
            <v>0</v>
          </cell>
          <cell r="AB871">
            <v>0</v>
          </cell>
          <cell r="AC871">
            <v>0</v>
          </cell>
          <cell r="AD871">
            <v>0</v>
          </cell>
          <cell r="AE871">
            <v>0</v>
          </cell>
          <cell r="AF871">
            <v>0</v>
          </cell>
          <cell r="AG871">
            <v>0</v>
          </cell>
          <cell r="AH871">
            <v>0</v>
          </cell>
        </row>
        <row r="872">
          <cell r="A872" t="str">
            <v>L0167</v>
          </cell>
          <cell r="B872" t="str">
            <v>Lowther and District Housing Association Limited</v>
          </cell>
          <cell r="C872" t="str">
            <v>RASA</v>
          </cell>
          <cell r="D872">
            <v>0</v>
          </cell>
          <cell r="E872">
            <v>0</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row>
        <row r="873">
          <cell r="A873" t="str">
            <v>L0173</v>
          </cell>
          <cell r="B873" t="str">
            <v>Stonewater (2) Limited</v>
          </cell>
          <cell r="C873" t="str">
            <v>Large</v>
          </cell>
          <cell r="D873">
            <v>6870</v>
          </cell>
          <cell r="E873">
            <v>317</v>
          </cell>
          <cell r="F873">
            <v>0</v>
          </cell>
          <cell r="G873">
            <v>62</v>
          </cell>
          <cell r="H873">
            <v>33</v>
          </cell>
          <cell r="I873">
            <v>0</v>
          </cell>
          <cell r="J873">
            <v>283</v>
          </cell>
          <cell r="K873">
            <v>0</v>
          </cell>
          <cell r="L873">
            <v>0</v>
          </cell>
          <cell r="M873">
            <v>59</v>
          </cell>
          <cell r="N873">
            <v>96</v>
          </cell>
          <cell r="O873">
            <v>0</v>
          </cell>
          <cell r="P873">
            <v>0</v>
          </cell>
          <cell r="Q873">
            <v>14</v>
          </cell>
          <cell r="R873">
            <v>0</v>
          </cell>
          <cell r="S873">
            <v>316</v>
          </cell>
          <cell r="T873">
            <v>0</v>
          </cell>
          <cell r="U873">
            <v>0</v>
          </cell>
          <cell r="V873">
            <v>7590</v>
          </cell>
          <cell r="W873">
            <v>460</v>
          </cell>
          <cell r="X873">
            <v>0</v>
          </cell>
          <cell r="Y873">
            <v>8036</v>
          </cell>
          <cell r="Z873">
            <v>0</v>
          </cell>
          <cell r="AA873">
            <v>0</v>
          </cell>
          <cell r="AB873">
            <v>0</v>
          </cell>
          <cell r="AC873">
            <v>407</v>
          </cell>
          <cell r="AD873">
            <v>0</v>
          </cell>
          <cell r="AE873">
            <v>0</v>
          </cell>
          <cell r="AF873">
            <v>407</v>
          </cell>
          <cell r="AG873">
            <v>0</v>
          </cell>
          <cell r="AH873">
            <v>0</v>
          </cell>
        </row>
        <row r="874">
          <cell r="A874" t="str">
            <v>L0244</v>
          </cell>
          <cell r="B874" t="str">
            <v>Petersfield Housing Association Limited</v>
          </cell>
          <cell r="C874" t="str">
            <v>RASA</v>
          </cell>
          <cell r="D874">
            <v>205</v>
          </cell>
          <cell r="E874">
            <v>0</v>
          </cell>
          <cell r="F874">
            <v>9</v>
          </cell>
          <cell r="G874">
            <v>12</v>
          </cell>
          <cell r="H874">
            <v>0</v>
          </cell>
          <cell r="I874">
            <v>0</v>
          </cell>
          <cell r="J874">
            <v>33</v>
          </cell>
          <cell r="K874">
            <v>0</v>
          </cell>
          <cell r="L874">
            <v>0</v>
          </cell>
          <cell r="M874">
            <v>0</v>
          </cell>
          <cell r="N874">
            <v>4</v>
          </cell>
          <cell r="O874">
            <v>0</v>
          </cell>
          <cell r="P874">
            <v>0</v>
          </cell>
          <cell r="Q874">
            <v>0</v>
          </cell>
          <cell r="R874">
            <v>0</v>
          </cell>
          <cell r="S874">
            <v>22</v>
          </cell>
          <cell r="T874">
            <v>0</v>
          </cell>
          <cell r="U874">
            <v>16</v>
          </cell>
          <cell r="V874">
            <v>272</v>
          </cell>
          <cell r="W874">
            <v>4</v>
          </cell>
          <cell r="X874">
            <v>25</v>
          </cell>
          <cell r="Y874">
            <v>276</v>
          </cell>
          <cell r="Z874">
            <v>0</v>
          </cell>
          <cell r="AA874">
            <v>0</v>
          </cell>
          <cell r="AB874">
            <v>0</v>
          </cell>
          <cell r="AC874">
            <v>0</v>
          </cell>
          <cell r="AD874">
            <v>0</v>
          </cell>
          <cell r="AE874">
            <v>0</v>
          </cell>
          <cell r="AF874">
            <v>0</v>
          </cell>
          <cell r="AG874">
            <v>0</v>
          </cell>
          <cell r="AH874">
            <v>0</v>
          </cell>
        </row>
        <row r="875">
          <cell r="A875" t="str">
            <v>L0247</v>
          </cell>
          <cell r="B875" t="str">
            <v>Sanctuary Housing Association</v>
          </cell>
          <cell r="C875" t="str">
            <v>Large</v>
          </cell>
          <cell r="D875">
            <v>42924</v>
          </cell>
          <cell r="E875">
            <v>9</v>
          </cell>
          <cell r="F875">
            <v>77</v>
          </cell>
          <cell r="G875">
            <v>711</v>
          </cell>
          <cell r="H875">
            <v>0</v>
          </cell>
          <cell r="I875">
            <v>102</v>
          </cell>
          <cell r="J875">
            <v>2990</v>
          </cell>
          <cell r="K875">
            <v>28</v>
          </cell>
          <cell r="L875">
            <v>2378</v>
          </cell>
          <cell r="M875">
            <v>2759</v>
          </cell>
          <cell r="N875">
            <v>693</v>
          </cell>
          <cell r="O875">
            <v>211</v>
          </cell>
          <cell r="P875">
            <v>69</v>
          </cell>
          <cell r="Q875">
            <v>129</v>
          </cell>
          <cell r="R875">
            <v>0</v>
          </cell>
          <cell r="S875">
            <v>9826</v>
          </cell>
          <cell r="T875">
            <v>0</v>
          </cell>
          <cell r="U875">
            <v>57</v>
          </cell>
          <cell r="V875">
            <v>59279</v>
          </cell>
          <cell r="W875">
            <v>859</v>
          </cell>
          <cell r="X875">
            <v>2825</v>
          </cell>
          <cell r="Y875">
            <v>59940</v>
          </cell>
          <cell r="Z875">
            <v>9899</v>
          </cell>
          <cell r="AA875">
            <v>0</v>
          </cell>
          <cell r="AB875">
            <v>841</v>
          </cell>
          <cell r="AC875">
            <v>0</v>
          </cell>
          <cell r="AD875">
            <v>0</v>
          </cell>
          <cell r="AE875">
            <v>0</v>
          </cell>
          <cell r="AF875">
            <v>9899</v>
          </cell>
          <cell r="AG875">
            <v>0</v>
          </cell>
          <cell r="AH875">
            <v>841</v>
          </cell>
        </row>
        <row r="876">
          <cell r="A876" t="str">
            <v>L0249</v>
          </cell>
          <cell r="B876" t="str">
            <v>Arcon Housing Association Limited</v>
          </cell>
          <cell r="C876" t="str">
            <v>Large</v>
          </cell>
          <cell r="D876">
            <v>944</v>
          </cell>
          <cell r="E876">
            <v>0</v>
          </cell>
          <cell r="F876">
            <v>34</v>
          </cell>
          <cell r="G876">
            <v>72</v>
          </cell>
          <cell r="H876">
            <v>0</v>
          </cell>
          <cell r="I876">
            <v>0</v>
          </cell>
          <cell r="J876">
            <v>66</v>
          </cell>
          <cell r="K876">
            <v>0</v>
          </cell>
          <cell r="L876">
            <v>0</v>
          </cell>
          <cell r="M876">
            <v>0</v>
          </cell>
          <cell r="N876">
            <v>0</v>
          </cell>
          <cell r="O876">
            <v>0</v>
          </cell>
          <cell r="P876">
            <v>0</v>
          </cell>
          <cell r="Q876">
            <v>0</v>
          </cell>
          <cell r="R876">
            <v>0</v>
          </cell>
          <cell r="S876">
            <v>0</v>
          </cell>
          <cell r="T876">
            <v>0</v>
          </cell>
          <cell r="U876">
            <v>0</v>
          </cell>
          <cell r="V876">
            <v>1082</v>
          </cell>
          <cell r="W876">
            <v>0</v>
          </cell>
          <cell r="X876">
            <v>34</v>
          </cell>
          <cell r="Y876">
            <v>1082</v>
          </cell>
          <cell r="Z876">
            <v>13</v>
          </cell>
          <cell r="AA876">
            <v>35</v>
          </cell>
          <cell r="AB876">
            <v>21</v>
          </cell>
          <cell r="AC876">
            <v>0</v>
          </cell>
          <cell r="AD876">
            <v>0</v>
          </cell>
          <cell r="AE876">
            <v>5</v>
          </cell>
          <cell r="AF876">
            <v>13</v>
          </cell>
          <cell r="AG876">
            <v>35</v>
          </cell>
          <cell r="AH876">
            <v>26</v>
          </cell>
        </row>
        <row r="877">
          <cell r="A877" t="str">
            <v>L0259</v>
          </cell>
          <cell r="B877" t="str">
            <v>Westfield Housing Association Limited</v>
          </cell>
          <cell r="C877" t="str">
            <v>RASA</v>
          </cell>
          <cell r="D877">
            <v>445</v>
          </cell>
          <cell r="E877">
            <v>0</v>
          </cell>
          <cell r="F877">
            <v>0</v>
          </cell>
          <cell r="G877">
            <v>18</v>
          </cell>
          <cell r="H877">
            <v>0</v>
          </cell>
          <cell r="I877">
            <v>0</v>
          </cell>
          <cell r="J877">
            <v>96</v>
          </cell>
          <cell r="K877">
            <v>0</v>
          </cell>
          <cell r="L877">
            <v>0</v>
          </cell>
          <cell r="M877">
            <v>0</v>
          </cell>
          <cell r="N877">
            <v>0</v>
          </cell>
          <cell r="O877">
            <v>0</v>
          </cell>
          <cell r="P877">
            <v>0</v>
          </cell>
          <cell r="Q877">
            <v>0</v>
          </cell>
          <cell r="R877">
            <v>0</v>
          </cell>
          <cell r="S877">
            <v>0</v>
          </cell>
          <cell r="T877">
            <v>0</v>
          </cell>
          <cell r="U877">
            <v>0</v>
          </cell>
          <cell r="V877">
            <v>559</v>
          </cell>
          <cell r="W877">
            <v>0</v>
          </cell>
          <cell r="X877">
            <v>0</v>
          </cell>
          <cell r="Y877">
            <v>559</v>
          </cell>
          <cell r="Z877">
            <v>0</v>
          </cell>
          <cell r="AA877">
            <v>0</v>
          </cell>
          <cell r="AB877">
            <v>0</v>
          </cell>
          <cell r="AC877">
            <v>0</v>
          </cell>
          <cell r="AD877">
            <v>0</v>
          </cell>
          <cell r="AE877">
            <v>0</v>
          </cell>
          <cell r="AF877">
            <v>0</v>
          </cell>
          <cell r="AG877">
            <v>0</v>
          </cell>
          <cell r="AH877">
            <v>0</v>
          </cell>
        </row>
        <row r="878">
          <cell r="A878" t="str">
            <v>L0262</v>
          </cell>
          <cell r="B878" t="str">
            <v>Mission Housing Association Limited</v>
          </cell>
          <cell r="C878" t="str">
            <v>RASA</v>
          </cell>
          <cell r="D878">
            <v>29</v>
          </cell>
          <cell r="E878">
            <v>0</v>
          </cell>
          <cell r="F878">
            <v>8</v>
          </cell>
          <cell r="G878">
            <v>0</v>
          </cell>
          <cell r="H878">
            <v>0</v>
          </cell>
          <cell r="I878">
            <v>0</v>
          </cell>
          <cell r="J878">
            <v>0</v>
          </cell>
          <cell r="K878">
            <v>0</v>
          </cell>
          <cell r="L878">
            <v>0</v>
          </cell>
          <cell r="M878">
            <v>0</v>
          </cell>
          <cell r="N878">
            <v>0</v>
          </cell>
          <cell r="O878">
            <v>0</v>
          </cell>
          <cell r="P878">
            <v>0</v>
          </cell>
          <cell r="Q878">
            <v>0</v>
          </cell>
          <cell r="R878">
            <v>0</v>
          </cell>
          <cell r="S878">
            <v>0</v>
          </cell>
          <cell r="T878">
            <v>0</v>
          </cell>
          <cell r="U878">
            <v>0</v>
          </cell>
          <cell r="V878">
            <v>29</v>
          </cell>
          <cell r="W878">
            <v>0</v>
          </cell>
          <cell r="X878">
            <v>8</v>
          </cell>
          <cell r="Y878">
            <v>29</v>
          </cell>
          <cell r="Z878">
            <v>0</v>
          </cell>
          <cell r="AA878">
            <v>0</v>
          </cell>
          <cell r="AB878">
            <v>0</v>
          </cell>
          <cell r="AC878">
            <v>0</v>
          </cell>
          <cell r="AD878">
            <v>0</v>
          </cell>
          <cell r="AE878">
            <v>0</v>
          </cell>
          <cell r="AF878">
            <v>0</v>
          </cell>
          <cell r="AG878">
            <v>0</v>
          </cell>
          <cell r="AH878">
            <v>0</v>
          </cell>
        </row>
        <row r="879">
          <cell r="A879" t="str">
            <v>L0266</v>
          </cell>
          <cell r="B879" t="str">
            <v>The Industrial Dwellings Society (1885) Ltd</v>
          </cell>
          <cell r="C879" t="str">
            <v>Large</v>
          </cell>
          <cell r="D879">
            <v>1144</v>
          </cell>
          <cell r="E879">
            <v>0</v>
          </cell>
          <cell r="F879">
            <v>86</v>
          </cell>
          <cell r="G879">
            <v>0</v>
          </cell>
          <cell r="H879">
            <v>0</v>
          </cell>
          <cell r="I879">
            <v>0</v>
          </cell>
          <cell r="J879">
            <v>0</v>
          </cell>
          <cell r="K879">
            <v>0</v>
          </cell>
          <cell r="L879">
            <v>0</v>
          </cell>
          <cell r="M879">
            <v>3</v>
          </cell>
          <cell r="N879">
            <v>0</v>
          </cell>
          <cell r="O879">
            <v>0</v>
          </cell>
          <cell r="P879">
            <v>0</v>
          </cell>
          <cell r="Q879">
            <v>0</v>
          </cell>
          <cell r="R879">
            <v>0</v>
          </cell>
          <cell r="S879">
            <v>156</v>
          </cell>
          <cell r="T879">
            <v>33</v>
          </cell>
          <cell r="U879">
            <v>0</v>
          </cell>
          <cell r="V879">
            <v>1303</v>
          </cell>
          <cell r="W879">
            <v>33</v>
          </cell>
          <cell r="X879">
            <v>86</v>
          </cell>
          <cell r="Y879">
            <v>1336</v>
          </cell>
          <cell r="Z879">
            <v>0</v>
          </cell>
          <cell r="AA879">
            <v>0</v>
          </cell>
          <cell r="AB879">
            <v>0</v>
          </cell>
          <cell r="AC879">
            <v>0</v>
          </cell>
          <cell r="AD879">
            <v>0</v>
          </cell>
          <cell r="AE879">
            <v>0</v>
          </cell>
          <cell r="AF879">
            <v>0</v>
          </cell>
          <cell r="AG879">
            <v>0</v>
          </cell>
          <cell r="AH879">
            <v>0</v>
          </cell>
        </row>
        <row r="880">
          <cell r="A880" t="str">
            <v>L0276</v>
          </cell>
          <cell r="B880" t="str">
            <v>Wokingham Area Housing Society Limited</v>
          </cell>
          <cell r="C880" t="str">
            <v>RASA</v>
          </cell>
          <cell r="D880">
            <v>0</v>
          </cell>
          <cell r="E880">
            <v>0</v>
          </cell>
          <cell r="F880">
            <v>0</v>
          </cell>
          <cell r="G880">
            <v>0</v>
          </cell>
          <cell r="H880">
            <v>0</v>
          </cell>
          <cell r="I880">
            <v>0</v>
          </cell>
          <cell r="J880">
            <v>0</v>
          </cell>
          <cell r="K880">
            <v>0</v>
          </cell>
          <cell r="L880">
            <v>0</v>
          </cell>
          <cell r="M880">
            <v>0</v>
          </cell>
          <cell r="N880">
            <v>0</v>
          </cell>
          <cell r="O880">
            <v>0</v>
          </cell>
          <cell r="P880">
            <v>0</v>
          </cell>
          <cell r="Q880">
            <v>0</v>
          </cell>
          <cell r="R880">
            <v>0</v>
          </cell>
          <cell r="S880">
            <v>0</v>
          </cell>
          <cell r="T880">
            <v>0</v>
          </cell>
          <cell r="U880">
            <v>0</v>
          </cell>
          <cell r="V880">
            <v>0</v>
          </cell>
          <cell r="W880">
            <v>0</v>
          </cell>
          <cell r="X880">
            <v>0</v>
          </cell>
          <cell r="Y880">
            <v>0</v>
          </cell>
          <cell r="Z880">
            <v>0</v>
          </cell>
          <cell r="AA880">
            <v>0</v>
          </cell>
          <cell r="AB880">
            <v>0</v>
          </cell>
          <cell r="AC880">
            <v>0</v>
          </cell>
          <cell r="AD880">
            <v>0</v>
          </cell>
          <cell r="AE880">
            <v>0</v>
          </cell>
          <cell r="AF880">
            <v>0</v>
          </cell>
          <cell r="AG880">
            <v>0</v>
          </cell>
          <cell r="AH880">
            <v>0</v>
          </cell>
        </row>
        <row r="881">
          <cell r="A881" t="str">
            <v>L0277</v>
          </cell>
          <cell r="B881" t="str">
            <v>Wandle Housing Association Limited</v>
          </cell>
          <cell r="C881" t="str">
            <v>Large</v>
          </cell>
          <cell r="D881">
            <v>5315</v>
          </cell>
          <cell r="E881">
            <v>35</v>
          </cell>
          <cell r="F881">
            <v>0</v>
          </cell>
          <cell r="G881">
            <v>69</v>
          </cell>
          <cell r="H881">
            <v>0</v>
          </cell>
          <cell r="I881">
            <v>0</v>
          </cell>
          <cell r="J881">
            <v>338</v>
          </cell>
          <cell r="K881">
            <v>0</v>
          </cell>
          <cell r="L881">
            <v>0</v>
          </cell>
          <cell r="M881">
            <v>40</v>
          </cell>
          <cell r="N881">
            <v>217</v>
          </cell>
          <cell r="O881">
            <v>0</v>
          </cell>
          <cell r="P881">
            <v>0</v>
          </cell>
          <cell r="Q881">
            <v>22</v>
          </cell>
          <cell r="R881">
            <v>0</v>
          </cell>
          <cell r="S881">
            <v>114</v>
          </cell>
          <cell r="T881">
            <v>0</v>
          </cell>
          <cell r="U881">
            <v>0</v>
          </cell>
          <cell r="V881">
            <v>5876</v>
          </cell>
          <cell r="W881">
            <v>274</v>
          </cell>
          <cell r="X881">
            <v>0</v>
          </cell>
          <cell r="Y881">
            <v>6128</v>
          </cell>
          <cell r="Z881">
            <v>6</v>
          </cell>
          <cell r="AA881">
            <v>1</v>
          </cell>
          <cell r="AB881">
            <v>0</v>
          </cell>
          <cell r="AC881">
            <v>0</v>
          </cell>
          <cell r="AD881">
            <v>0</v>
          </cell>
          <cell r="AE881">
            <v>0</v>
          </cell>
          <cell r="AF881">
            <v>6</v>
          </cell>
          <cell r="AG881">
            <v>1</v>
          </cell>
          <cell r="AH881">
            <v>0</v>
          </cell>
        </row>
        <row r="882">
          <cell r="A882" t="str">
            <v>L0284</v>
          </cell>
          <cell r="B882" t="str">
            <v>Cotman Housing Association Limited</v>
          </cell>
          <cell r="C882" t="str">
            <v>Large</v>
          </cell>
          <cell r="D882">
            <v>1209</v>
          </cell>
          <cell r="E882">
            <v>4</v>
          </cell>
          <cell r="F882">
            <v>1497</v>
          </cell>
          <cell r="G882">
            <v>9</v>
          </cell>
          <cell r="H882">
            <v>0</v>
          </cell>
          <cell r="I882">
            <v>0</v>
          </cell>
          <cell r="J882">
            <v>109</v>
          </cell>
          <cell r="K882">
            <v>0</v>
          </cell>
          <cell r="L882">
            <v>29</v>
          </cell>
          <cell r="M882">
            <v>75</v>
          </cell>
          <cell r="N882">
            <v>0</v>
          </cell>
          <cell r="O882">
            <v>29</v>
          </cell>
          <cell r="P882">
            <v>0</v>
          </cell>
          <cell r="Q882">
            <v>0</v>
          </cell>
          <cell r="R882">
            <v>0</v>
          </cell>
          <cell r="S882">
            <v>102</v>
          </cell>
          <cell r="T882">
            <v>0</v>
          </cell>
          <cell r="U882">
            <v>40</v>
          </cell>
          <cell r="V882">
            <v>1504</v>
          </cell>
          <cell r="W882">
            <v>4</v>
          </cell>
          <cell r="X882">
            <v>1595</v>
          </cell>
          <cell r="Y882">
            <v>1508</v>
          </cell>
          <cell r="Z882">
            <v>0</v>
          </cell>
          <cell r="AA882">
            <v>0</v>
          </cell>
          <cell r="AB882">
            <v>20</v>
          </cell>
          <cell r="AC882">
            <v>0</v>
          </cell>
          <cell r="AD882">
            <v>0</v>
          </cell>
          <cell r="AE882">
            <v>0</v>
          </cell>
          <cell r="AF882">
            <v>0</v>
          </cell>
          <cell r="AG882">
            <v>0</v>
          </cell>
          <cell r="AH882">
            <v>20</v>
          </cell>
        </row>
        <row r="883">
          <cell r="A883" t="str">
            <v>L0288</v>
          </cell>
          <cell r="B883" t="str">
            <v>Stonewater (3) Limited</v>
          </cell>
          <cell r="C883" t="str">
            <v>Large</v>
          </cell>
          <cell r="D883">
            <v>2753</v>
          </cell>
          <cell r="E883">
            <v>43</v>
          </cell>
          <cell r="F883">
            <v>0</v>
          </cell>
          <cell r="G883">
            <v>12</v>
          </cell>
          <cell r="H883">
            <v>0</v>
          </cell>
          <cell r="I883">
            <v>0</v>
          </cell>
          <cell r="J883">
            <v>125</v>
          </cell>
          <cell r="K883">
            <v>1</v>
          </cell>
          <cell r="L883">
            <v>0</v>
          </cell>
          <cell r="M883">
            <v>83</v>
          </cell>
          <cell r="N883">
            <v>28</v>
          </cell>
          <cell r="O883">
            <v>0</v>
          </cell>
          <cell r="P883">
            <v>0</v>
          </cell>
          <cell r="Q883">
            <v>0</v>
          </cell>
          <cell r="R883">
            <v>0</v>
          </cell>
          <cell r="S883">
            <v>726</v>
          </cell>
          <cell r="T883">
            <v>28</v>
          </cell>
          <cell r="U883">
            <v>0</v>
          </cell>
          <cell r="V883">
            <v>3699</v>
          </cell>
          <cell r="W883">
            <v>100</v>
          </cell>
          <cell r="X883">
            <v>0</v>
          </cell>
          <cell r="Y883">
            <v>3799</v>
          </cell>
          <cell r="Z883">
            <v>0</v>
          </cell>
          <cell r="AA883">
            <v>0</v>
          </cell>
          <cell r="AB883">
            <v>0</v>
          </cell>
          <cell r="AC883">
            <v>0</v>
          </cell>
          <cell r="AD883">
            <v>0</v>
          </cell>
          <cell r="AE883">
            <v>0</v>
          </cell>
          <cell r="AF883">
            <v>0</v>
          </cell>
          <cell r="AG883">
            <v>0</v>
          </cell>
          <cell r="AH883">
            <v>0</v>
          </cell>
        </row>
        <row r="884">
          <cell r="A884" t="str">
            <v>L0291</v>
          </cell>
          <cell r="B884" t="str">
            <v>Knightstone Housing Association Limited</v>
          </cell>
          <cell r="C884" t="str">
            <v>Large</v>
          </cell>
          <cell r="D884">
            <v>6174</v>
          </cell>
          <cell r="E884">
            <v>747</v>
          </cell>
          <cell r="F884">
            <v>51</v>
          </cell>
          <cell r="G884">
            <v>193</v>
          </cell>
          <cell r="H884">
            <v>0</v>
          </cell>
          <cell r="I884">
            <v>1</v>
          </cell>
          <cell r="J884">
            <v>1281</v>
          </cell>
          <cell r="K884">
            <v>0</v>
          </cell>
          <cell r="L884">
            <v>0</v>
          </cell>
          <cell r="M884">
            <v>700</v>
          </cell>
          <cell r="N884">
            <v>354</v>
          </cell>
          <cell r="O884">
            <v>0</v>
          </cell>
          <cell r="P884">
            <v>0</v>
          </cell>
          <cell r="Q884">
            <v>63</v>
          </cell>
          <cell r="R884">
            <v>0</v>
          </cell>
          <cell r="S884">
            <v>331</v>
          </cell>
          <cell r="T884">
            <v>0</v>
          </cell>
          <cell r="U884">
            <v>0</v>
          </cell>
          <cell r="V884">
            <v>8679</v>
          </cell>
          <cell r="W884">
            <v>1164</v>
          </cell>
          <cell r="X884">
            <v>52</v>
          </cell>
          <cell r="Y884">
            <v>9780</v>
          </cell>
          <cell r="Z884">
            <v>6</v>
          </cell>
          <cell r="AA884">
            <v>0</v>
          </cell>
          <cell r="AB884">
            <v>10</v>
          </cell>
          <cell r="AC884">
            <v>0</v>
          </cell>
          <cell r="AD884">
            <v>0</v>
          </cell>
          <cell r="AE884">
            <v>0</v>
          </cell>
          <cell r="AF884">
            <v>6</v>
          </cell>
          <cell r="AG884">
            <v>0</v>
          </cell>
          <cell r="AH884">
            <v>10</v>
          </cell>
        </row>
        <row r="885">
          <cell r="A885" t="str">
            <v>L0293</v>
          </cell>
          <cell r="B885" t="str">
            <v>Harewood Housing Society Limited</v>
          </cell>
          <cell r="C885" t="str">
            <v>RASA</v>
          </cell>
          <cell r="D885">
            <v>0</v>
          </cell>
          <cell r="E885">
            <v>0</v>
          </cell>
          <cell r="F885">
            <v>0</v>
          </cell>
          <cell r="G885">
            <v>0</v>
          </cell>
          <cell r="H885">
            <v>0</v>
          </cell>
          <cell r="I885">
            <v>0</v>
          </cell>
          <cell r="J885">
            <v>0</v>
          </cell>
          <cell r="K885">
            <v>0</v>
          </cell>
          <cell r="L885">
            <v>0</v>
          </cell>
          <cell r="M885">
            <v>0</v>
          </cell>
          <cell r="N885">
            <v>0</v>
          </cell>
          <cell r="O885">
            <v>0</v>
          </cell>
          <cell r="P885">
            <v>0</v>
          </cell>
          <cell r="Q885">
            <v>0</v>
          </cell>
          <cell r="R885">
            <v>0</v>
          </cell>
          <cell r="S885">
            <v>0</v>
          </cell>
          <cell r="T885">
            <v>0</v>
          </cell>
          <cell r="U885">
            <v>0</v>
          </cell>
          <cell r="V885">
            <v>0</v>
          </cell>
          <cell r="W885">
            <v>0</v>
          </cell>
          <cell r="X885">
            <v>0</v>
          </cell>
          <cell r="Y885">
            <v>0</v>
          </cell>
          <cell r="Z885">
            <v>42</v>
          </cell>
          <cell r="AA885">
            <v>0</v>
          </cell>
          <cell r="AB885">
            <v>0</v>
          </cell>
          <cell r="AC885">
            <v>286</v>
          </cell>
          <cell r="AD885">
            <v>0</v>
          </cell>
          <cell r="AE885">
            <v>453</v>
          </cell>
          <cell r="AF885">
            <v>328</v>
          </cell>
          <cell r="AG885">
            <v>0</v>
          </cell>
          <cell r="AH885">
            <v>453</v>
          </cell>
        </row>
        <row r="886">
          <cell r="A886" t="str">
            <v>L0295</v>
          </cell>
          <cell r="B886" t="str">
            <v>Soroptimist (Poole) Housing Association Ltd</v>
          </cell>
          <cell r="C886" t="str">
            <v>RASA</v>
          </cell>
          <cell r="D886">
            <v>0</v>
          </cell>
          <cell r="E886">
            <v>0</v>
          </cell>
          <cell r="F886">
            <v>0</v>
          </cell>
          <cell r="G886">
            <v>0</v>
          </cell>
          <cell r="H886">
            <v>0</v>
          </cell>
          <cell r="I886">
            <v>0</v>
          </cell>
          <cell r="J886">
            <v>0</v>
          </cell>
          <cell r="K886">
            <v>0</v>
          </cell>
          <cell r="L886">
            <v>0</v>
          </cell>
          <cell r="M886">
            <v>0</v>
          </cell>
          <cell r="N886">
            <v>0</v>
          </cell>
          <cell r="O886">
            <v>0</v>
          </cell>
          <cell r="P886">
            <v>0</v>
          </cell>
          <cell r="Q886">
            <v>0</v>
          </cell>
          <cell r="R886">
            <v>0</v>
          </cell>
          <cell r="S886">
            <v>20</v>
          </cell>
          <cell r="T886">
            <v>0</v>
          </cell>
          <cell r="U886">
            <v>0</v>
          </cell>
          <cell r="V886">
            <v>20</v>
          </cell>
          <cell r="W886">
            <v>0</v>
          </cell>
          <cell r="X886">
            <v>0</v>
          </cell>
          <cell r="Y886">
            <v>20</v>
          </cell>
          <cell r="Z886">
            <v>0</v>
          </cell>
          <cell r="AA886">
            <v>0</v>
          </cell>
          <cell r="AB886">
            <v>0</v>
          </cell>
          <cell r="AC886">
            <v>0</v>
          </cell>
          <cell r="AD886">
            <v>0</v>
          </cell>
          <cell r="AE886">
            <v>0</v>
          </cell>
          <cell r="AF886">
            <v>0</v>
          </cell>
          <cell r="AG886">
            <v>0</v>
          </cell>
          <cell r="AH886">
            <v>0</v>
          </cell>
        </row>
        <row r="887">
          <cell r="A887" t="str">
            <v>L0302</v>
          </cell>
          <cell r="B887" t="str">
            <v>Bow Housing Society Limited</v>
          </cell>
          <cell r="C887" t="str">
            <v>RASA</v>
          </cell>
          <cell r="D887">
            <v>0</v>
          </cell>
          <cell r="E887">
            <v>0</v>
          </cell>
          <cell r="F887">
            <v>0</v>
          </cell>
          <cell r="G887">
            <v>0</v>
          </cell>
          <cell r="H887">
            <v>0</v>
          </cell>
          <cell r="I887">
            <v>0</v>
          </cell>
          <cell r="J887">
            <v>0</v>
          </cell>
          <cell r="K887">
            <v>0</v>
          </cell>
          <cell r="L887">
            <v>0</v>
          </cell>
          <cell r="M887">
            <v>0</v>
          </cell>
          <cell r="N887">
            <v>0</v>
          </cell>
          <cell r="O887">
            <v>0</v>
          </cell>
          <cell r="P887">
            <v>0</v>
          </cell>
          <cell r="Q887">
            <v>0</v>
          </cell>
          <cell r="R887">
            <v>0</v>
          </cell>
          <cell r="S887">
            <v>18</v>
          </cell>
          <cell r="T887">
            <v>0</v>
          </cell>
          <cell r="U887">
            <v>0</v>
          </cell>
          <cell r="V887">
            <v>18</v>
          </cell>
          <cell r="W887">
            <v>0</v>
          </cell>
          <cell r="X887">
            <v>0</v>
          </cell>
          <cell r="Y887">
            <v>18</v>
          </cell>
          <cell r="Z887">
            <v>0</v>
          </cell>
          <cell r="AA887">
            <v>0</v>
          </cell>
          <cell r="AB887">
            <v>0</v>
          </cell>
          <cell r="AC887">
            <v>0</v>
          </cell>
          <cell r="AD887">
            <v>0</v>
          </cell>
          <cell r="AE887">
            <v>0</v>
          </cell>
          <cell r="AF887">
            <v>0</v>
          </cell>
          <cell r="AG887">
            <v>0</v>
          </cell>
          <cell r="AH887">
            <v>0</v>
          </cell>
        </row>
        <row r="888">
          <cell r="A888" t="str">
            <v>L0307</v>
          </cell>
          <cell r="B888" t="str">
            <v>Ducane Housing Association Limited</v>
          </cell>
          <cell r="C888" t="str">
            <v>RASA</v>
          </cell>
          <cell r="D888">
            <v>0</v>
          </cell>
          <cell r="E888">
            <v>0</v>
          </cell>
          <cell r="F888">
            <v>0</v>
          </cell>
          <cell r="G888">
            <v>10</v>
          </cell>
          <cell r="H888">
            <v>0</v>
          </cell>
          <cell r="I888">
            <v>0</v>
          </cell>
          <cell r="J888">
            <v>106</v>
          </cell>
          <cell r="K888">
            <v>0</v>
          </cell>
          <cell r="L888">
            <v>0</v>
          </cell>
          <cell r="M888">
            <v>0</v>
          </cell>
          <cell r="N888">
            <v>0</v>
          </cell>
          <cell r="O888">
            <v>0</v>
          </cell>
          <cell r="P888">
            <v>0</v>
          </cell>
          <cell r="Q888">
            <v>0</v>
          </cell>
          <cell r="R888">
            <v>0</v>
          </cell>
          <cell r="S888">
            <v>0</v>
          </cell>
          <cell r="T888">
            <v>0</v>
          </cell>
          <cell r="U888">
            <v>0</v>
          </cell>
          <cell r="V888">
            <v>116</v>
          </cell>
          <cell r="W888">
            <v>0</v>
          </cell>
          <cell r="X888">
            <v>0</v>
          </cell>
          <cell r="Y888">
            <v>116</v>
          </cell>
          <cell r="Z888">
            <v>121</v>
          </cell>
          <cell r="AA888">
            <v>0</v>
          </cell>
          <cell r="AB888">
            <v>0</v>
          </cell>
          <cell r="AC888">
            <v>0</v>
          </cell>
          <cell r="AD888">
            <v>0</v>
          </cell>
          <cell r="AE888">
            <v>0</v>
          </cell>
          <cell r="AF888">
            <v>121</v>
          </cell>
          <cell r="AG888">
            <v>0</v>
          </cell>
          <cell r="AH888">
            <v>0</v>
          </cell>
        </row>
        <row r="889">
          <cell r="A889" t="str">
            <v>L0308</v>
          </cell>
          <cell r="B889" t="str">
            <v>Greenwich Housing Society Limited</v>
          </cell>
          <cell r="C889" t="str">
            <v>RASA</v>
          </cell>
          <cell r="D889">
            <v>17</v>
          </cell>
          <cell r="E889">
            <v>0</v>
          </cell>
          <cell r="F889">
            <v>0</v>
          </cell>
          <cell r="G889">
            <v>0</v>
          </cell>
          <cell r="H889">
            <v>0</v>
          </cell>
          <cell r="I889">
            <v>0</v>
          </cell>
          <cell r="J889">
            <v>0</v>
          </cell>
          <cell r="K889">
            <v>0</v>
          </cell>
          <cell r="L889">
            <v>0</v>
          </cell>
          <cell r="M889">
            <v>0</v>
          </cell>
          <cell r="N889">
            <v>0</v>
          </cell>
          <cell r="O889">
            <v>0</v>
          </cell>
          <cell r="P889">
            <v>0</v>
          </cell>
          <cell r="Q889">
            <v>0</v>
          </cell>
          <cell r="R889">
            <v>0</v>
          </cell>
          <cell r="S889">
            <v>0</v>
          </cell>
          <cell r="T889">
            <v>0</v>
          </cell>
          <cell r="U889">
            <v>0</v>
          </cell>
          <cell r="V889">
            <v>17</v>
          </cell>
          <cell r="W889">
            <v>0</v>
          </cell>
          <cell r="X889">
            <v>0</v>
          </cell>
          <cell r="Y889">
            <v>17</v>
          </cell>
          <cell r="Z889">
            <v>0</v>
          </cell>
          <cell r="AA889">
            <v>0</v>
          </cell>
          <cell r="AB889">
            <v>0</v>
          </cell>
          <cell r="AC889">
            <v>0</v>
          </cell>
          <cell r="AD889">
            <v>0</v>
          </cell>
          <cell r="AE889">
            <v>0</v>
          </cell>
          <cell r="AF889">
            <v>0</v>
          </cell>
          <cell r="AG889">
            <v>0</v>
          </cell>
          <cell r="AH889">
            <v>0</v>
          </cell>
        </row>
        <row r="890">
          <cell r="A890" t="str">
            <v>L0386</v>
          </cell>
          <cell r="B890" t="str">
            <v>Moat Homes Limited</v>
          </cell>
          <cell r="C890" t="str">
            <v>Large</v>
          </cell>
          <cell r="D890">
            <v>8213</v>
          </cell>
          <cell r="E890">
            <v>1</v>
          </cell>
          <cell r="F890">
            <v>317</v>
          </cell>
          <cell r="G890">
            <v>412</v>
          </cell>
          <cell r="H890">
            <v>0</v>
          </cell>
          <cell r="I890">
            <v>0</v>
          </cell>
          <cell r="J890">
            <v>1251</v>
          </cell>
          <cell r="K890">
            <v>0</v>
          </cell>
          <cell r="L890">
            <v>0</v>
          </cell>
          <cell r="M890">
            <v>104</v>
          </cell>
          <cell r="N890">
            <v>107</v>
          </cell>
          <cell r="O890">
            <v>7</v>
          </cell>
          <cell r="P890">
            <v>0</v>
          </cell>
          <cell r="Q890">
            <v>34</v>
          </cell>
          <cell r="R890">
            <v>0</v>
          </cell>
          <cell r="S890">
            <v>1538</v>
          </cell>
          <cell r="T890">
            <v>0</v>
          </cell>
          <cell r="U890">
            <v>0</v>
          </cell>
          <cell r="V890">
            <v>11518</v>
          </cell>
          <cell r="W890">
            <v>142</v>
          </cell>
          <cell r="X890">
            <v>324</v>
          </cell>
          <cell r="Y890">
            <v>11626</v>
          </cell>
          <cell r="Z890">
            <v>24</v>
          </cell>
          <cell r="AA890">
            <v>65</v>
          </cell>
          <cell r="AB890">
            <v>0</v>
          </cell>
          <cell r="AC890">
            <v>0</v>
          </cell>
          <cell r="AD890">
            <v>0</v>
          </cell>
          <cell r="AE890">
            <v>0</v>
          </cell>
          <cell r="AF890">
            <v>24</v>
          </cell>
          <cell r="AG890">
            <v>65</v>
          </cell>
          <cell r="AH890">
            <v>0</v>
          </cell>
        </row>
        <row r="891">
          <cell r="A891" t="str">
            <v>L0387</v>
          </cell>
          <cell r="B891" t="str">
            <v>Reigate Quaker Housing Association Limited</v>
          </cell>
          <cell r="C891" t="str">
            <v>RASA</v>
          </cell>
          <cell r="D891">
            <v>0</v>
          </cell>
          <cell r="E891">
            <v>0</v>
          </cell>
          <cell r="F891">
            <v>0</v>
          </cell>
          <cell r="G891">
            <v>0</v>
          </cell>
          <cell r="H891">
            <v>0</v>
          </cell>
          <cell r="I891">
            <v>0</v>
          </cell>
          <cell r="J891">
            <v>0</v>
          </cell>
          <cell r="K891">
            <v>0</v>
          </cell>
          <cell r="L891">
            <v>0</v>
          </cell>
          <cell r="M891">
            <v>0</v>
          </cell>
          <cell r="N891">
            <v>0</v>
          </cell>
          <cell r="O891">
            <v>0</v>
          </cell>
          <cell r="P891">
            <v>0</v>
          </cell>
          <cell r="Q891">
            <v>0</v>
          </cell>
          <cell r="R891">
            <v>0</v>
          </cell>
          <cell r="S891">
            <v>74</v>
          </cell>
          <cell r="T891">
            <v>0</v>
          </cell>
          <cell r="U891">
            <v>0</v>
          </cell>
          <cell r="V891">
            <v>74</v>
          </cell>
          <cell r="W891">
            <v>0</v>
          </cell>
          <cell r="X891">
            <v>0</v>
          </cell>
          <cell r="Y891">
            <v>74</v>
          </cell>
          <cell r="Z891">
            <v>0</v>
          </cell>
          <cell r="AA891">
            <v>0</v>
          </cell>
          <cell r="AB891">
            <v>0</v>
          </cell>
          <cell r="AC891">
            <v>0</v>
          </cell>
          <cell r="AD891">
            <v>0</v>
          </cell>
          <cell r="AE891">
            <v>0</v>
          </cell>
          <cell r="AF891">
            <v>0</v>
          </cell>
          <cell r="AG891">
            <v>0</v>
          </cell>
          <cell r="AH891">
            <v>0</v>
          </cell>
        </row>
        <row r="892">
          <cell r="A892" t="str">
            <v>L0388</v>
          </cell>
          <cell r="B892" t="str">
            <v>Uckfield &amp; District Housing Association Limited</v>
          </cell>
          <cell r="C892" t="str">
            <v>RASA</v>
          </cell>
          <cell r="D892">
            <v>0</v>
          </cell>
          <cell r="E892">
            <v>0</v>
          </cell>
          <cell r="F892">
            <v>0</v>
          </cell>
          <cell r="G892">
            <v>0</v>
          </cell>
          <cell r="H892">
            <v>0</v>
          </cell>
          <cell r="I892">
            <v>0</v>
          </cell>
          <cell r="J892">
            <v>0</v>
          </cell>
          <cell r="K892">
            <v>0</v>
          </cell>
          <cell r="L892">
            <v>0</v>
          </cell>
          <cell r="M892">
            <v>0</v>
          </cell>
          <cell r="N892">
            <v>0</v>
          </cell>
          <cell r="O892">
            <v>0</v>
          </cell>
          <cell r="P892">
            <v>0</v>
          </cell>
          <cell r="Q892">
            <v>0</v>
          </cell>
          <cell r="R892">
            <v>0</v>
          </cell>
          <cell r="S892">
            <v>17</v>
          </cell>
          <cell r="T892">
            <v>0</v>
          </cell>
          <cell r="U892">
            <v>0</v>
          </cell>
          <cell r="V892">
            <v>17</v>
          </cell>
          <cell r="W892">
            <v>0</v>
          </cell>
          <cell r="X892">
            <v>0</v>
          </cell>
          <cell r="Y892">
            <v>17</v>
          </cell>
          <cell r="Z892">
            <v>0</v>
          </cell>
          <cell r="AA892">
            <v>0</v>
          </cell>
          <cell r="AB892">
            <v>0</v>
          </cell>
          <cell r="AC892">
            <v>0</v>
          </cell>
          <cell r="AD892">
            <v>0</v>
          </cell>
          <cell r="AE892">
            <v>0</v>
          </cell>
          <cell r="AF892">
            <v>0</v>
          </cell>
          <cell r="AG892">
            <v>0</v>
          </cell>
          <cell r="AH892">
            <v>0</v>
          </cell>
        </row>
        <row r="893">
          <cell r="A893" t="str">
            <v>L0394</v>
          </cell>
          <cell r="B893" t="str">
            <v>Barnet Overseas Students Housing Association Ltd</v>
          </cell>
          <cell r="C893" t="str">
            <v>RASA</v>
          </cell>
          <cell r="D893">
            <v>0</v>
          </cell>
          <cell r="E893">
            <v>0</v>
          </cell>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66</v>
          </cell>
          <cell r="AA893">
            <v>0</v>
          </cell>
          <cell r="AB893">
            <v>0</v>
          </cell>
          <cell r="AC893">
            <v>0</v>
          </cell>
          <cell r="AD893">
            <v>0</v>
          </cell>
          <cell r="AE893">
            <v>0</v>
          </cell>
          <cell r="AF893">
            <v>66</v>
          </cell>
          <cell r="AG893">
            <v>0</v>
          </cell>
          <cell r="AH893">
            <v>0</v>
          </cell>
        </row>
        <row r="894">
          <cell r="A894" t="str">
            <v>L0395</v>
          </cell>
          <cell r="B894" t="str">
            <v>Axiom Housing Association Limited</v>
          </cell>
          <cell r="C894" t="str">
            <v>Large</v>
          </cell>
          <cell r="D894">
            <v>1312</v>
          </cell>
          <cell r="E894">
            <v>0</v>
          </cell>
          <cell r="F894">
            <v>0</v>
          </cell>
          <cell r="G894">
            <v>9</v>
          </cell>
          <cell r="H894">
            <v>0</v>
          </cell>
          <cell r="I894">
            <v>0</v>
          </cell>
          <cell r="J894">
            <v>86</v>
          </cell>
          <cell r="K894">
            <v>0</v>
          </cell>
          <cell r="L894">
            <v>0</v>
          </cell>
          <cell r="M894">
            <v>237</v>
          </cell>
          <cell r="N894">
            <v>0</v>
          </cell>
          <cell r="O894">
            <v>17</v>
          </cell>
          <cell r="P894">
            <v>0</v>
          </cell>
          <cell r="Q894">
            <v>0</v>
          </cell>
          <cell r="R894">
            <v>0</v>
          </cell>
          <cell r="S894">
            <v>510</v>
          </cell>
          <cell r="T894">
            <v>0</v>
          </cell>
          <cell r="U894">
            <v>0</v>
          </cell>
          <cell r="V894">
            <v>2154</v>
          </cell>
          <cell r="W894">
            <v>0</v>
          </cell>
          <cell r="X894">
            <v>17</v>
          </cell>
          <cell r="Y894">
            <v>2154</v>
          </cell>
          <cell r="Z894">
            <v>0</v>
          </cell>
          <cell r="AA894">
            <v>0</v>
          </cell>
          <cell r="AB894">
            <v>0</v>
          </cell>
          <cell r="AC894">
            <v>0</v>
          </cell>
          <cell r="AD894">
            <v>0</v>
          </cell>
          <cell r="AE894">
            <v>0</v>
          </cell>
          <cell r="AF894">
            <v>0</v>
          </cell>
          <cell r="AG894">
            <v>0</v>
          </cell>
          <cell r="AH894">
            <v>0</v>
          </cell>
        </row>
        <row r="895">
          <cell r="A895" t="str">
            <v>L0406</v>
          </cell>
          <cell r="B895" t="str">
            <v>Manchester Unity Housing Association Limited</v>
          </cell>
          <cell r="C895" t="str">
            <v>RASA</v>
          </cell>
          <cell r="D895">
            <v>0</v>
          </cell>
          <cell r="E895">
            <v>51</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51</v>
          </cell>
          <cell r="X895">
            <v>0</v>
          </cell>
          <cell r="Y895">
            <v>51</v>
          </cell>
          <cell r="Z895">
            <v>0</v>
          </cell>
          <cell r="AA895">
            <v>0</v>
          </cell>
          <cell r="AB895">
            <v>0</v>
          </cell>
          <cell r="AC895">
            <v>0</v>
          </cell>
          <cell r="AD895">
            <v>0</v>
          </cell>
          <cell r="AE895">
            <v>0</v>
          </cell>
          <cell r="AF895">
            <v>0</v>
          </cell>
          <cell r="AG895">
            <v>0</v>
          </cell>
          <cell r="AH895">
            <v>0</v>
          </cell>
        </row>
        <row r="896">
          <cell r="A896" t="str">
            <v>L0409</v>
          </cell>
          <cell r="B896" t="str">
            <v>Leicester Housing Association Limited</v>
          </cell>
          <cell r="C896" t="str">
            <v>Large</v>
          </cell>
          <cell r="D896">
            <v>5294</v>
          </cell>
          <cell r="E896">
            <v>158</v>
          </cell>
          <cell r="F896">
            <v>711</v>
          </cell>
          <cell r="G896">
            <v>195</v>
          </cell>
          <cell r="H896">
            <v>35</v>
          </cell>
          <cell r="I896">
            <v>0</v>
          </cell>
          <cell r="J896">
            <v>551</v>
          </cell>
          <cell r="K896">
            <v>19</v>
          </cell>
          <cell r="L896">
            <v>3</v>
          </cell>
          <cell r="M896">
            <v>0</v>
          </cell>
          <cell r="N896">
            <v>357</v>
          </cell>
          <cell r="O896">
            <v>0</v>
          </cell>
          <cell r="P896">
            <v>0</v>
          </cell>
          <cell r="Q896">
            <v>77</v>
          </cell>
          <cell r="R896">
            <v>0</v>
          </cell>
          <cell r="S896">
            <v>0</v>
          </cell>
          <cell r="T896">
            <v>602</v>
          </cell>
          <cell r="U896">
            <v>35</v>
          </cell>
          <cell r="V896">
            <v>6040</v>
          </cell>
          <cell r="W896">
            <v>1248</v>
          </cell>
          <cell r="X896">
            <v>749</v>
          </cell>
          <cell r="Y896">
            <v>7211</v>
          </cell>
          <cell r="Z896">
            <v>345</v>
          </cell>
          <cell r="AA896">
            <v>10</v>
          </cell>
          <cell r="AB896">
            <v>6</v>
          </cell>
          <cell r="AC896">
            <v>0</v>
          </cell>
          <cell r="AD896">
            <v>0</v>
          </cell>
          <cell r="AE896">
            <v>0</v>
          </cell>
          <cell r="AF896">
            <v>345</v>
          </cell>
          <cell r="AG896">
            <v>10</v>
          </cell>
          <cell r="AH896">
            <v>6</v>
          </cell>
        </row>
        <row r="897">
          <cell r="A897" t="str">
            <v>L0412</v>
          </cell>
          <cell r="B897" t="str">
            <v>Stanhope Court (Worcester) Housing Association Ltd</v>
          </cell>
          <cell r="C897" t="str">
            <v>RASA</v>
          </cell>
          <cell r="D897">
            <v>0</v>
          </cell>
          <cell r="E897">
            <v>0</v>
          </cell>
          <cell r="F897">
            <v>0</v>
          </cell>
          <cell r="G897">
            <v>0</v>
          </cell>
          <cell r="H897">
            <v>0</v>
          </cell>
          <cell r="I897">
            <v>0</v>
          </cell>
          <cell r="J897">
            <v>0</v>
          </cell>
          <cell r="K897">
            <v>0</v>
          </cell>
          <cell r="L897">
            <v>0</v>
          </cell>
          <cell r="M897">
            <v>0</v>
          </cell>
          <cell r="N897">
            <v>0</v>
          </cell>
          <cell r="O897">
            <v>0</v>
          </cell>
          <cell r="P897">
            <v>0</v>
          </cell>
          <cell r="Q897">
            <v>0</v>
          </cell>
          <cell r="R897">
            <v>0</v>
          </cell>
          <cell r="S897">
            <v>0</v>
          </cell>
          <cell r="T897">
            <v>16</v>
          </cell>
          <cell r="U897">
            <v>0</v>
          </cell>
          <cell r="V897">
            <v>0</v>
          </cell>
          <cell r="W897">
            <v>16</v>
          </cell>
          <cell r="X897">
            <v>0</v>
          </cell>
          <cell r="Y897">
            <v>16</v>
          </cell>
          <cell r="Z897">
            <v>0</v>
          </cell>
          <cell r="AA897">
            <v>0</v>
          </cell>
          <cell r="AB897">
            <v>0</v>
          </cell>
          <cell r="AC897">
            <v>0</v>
          </cell>
          <cell r="AD897">
            <v>0</v>
          </cell>
          <cell r="AE897">
            <v>0</v>
          </cell>
          <cell r="AF897">
            <v>0</v>
          </cell>
          <cell r="AG897">
            <v>0</v>
          </cell>
          <cell r="AH897">
            <v>0</v>
          </cell>
        </row>
        <row r="898">
          <cell r="A898" t="str">
            <v>L0422</v>
          </cell>
          <cell r="B898" t="str">
            <v>Firbank Housing Society Limited</v>
          </cell>
          <cell r="C898" t="str">
            <v>RASA</v>
          </cell>
          <cell r="D898">
            <v>0</v>
          </cell>
          <cell r="E898">
            <v>0</v>
          </cell>
          <cell r="F898">
            <v>0</v>
          </cell>
          <cell r="G898">
            <v>0</v>
          </cell>
          <cell r="H898">
            <v>0</v>
          </cell>
          <cell r="I898">
            <v>0</v>
          </cell>
          <cell r="J898">
            <v>0</v>
          </cell>
          <cell r="K898">
            <v>0</v>
          </cell>
          <cell r="L898">
            <v>0</v>
          </cell>
          <cell r="M898">
            <v>0</v>
          </cell>
          <cell r="N898">
            <v>0</v>
          </cell>
          <cell r="O898">
            <v>0</v>
          </cell>
          <cell r="P898">
            <v>0</v>
          </cell>
          <cell r="Q898">
            <v>0</v>
          </cell>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row>
        <row r="899">
          <cell r="A899" t="str">
            <v>L0435</v>
          </cell>
          <cell r="B899" t="str">
            <v>De Montfort Housing Society Limited</v>
          </cell>
          <cell r="C899" t="str">
            <v>Large</v>
          </cell>
          <cell r="D899">
            <v>2670</v>
          </cell>
          <cell r="E899">
            <v>410</v>
          </cell>
          <cell r="F899">
            <v>112</v>
          </cell>
          <cell r="G899">
            <v>220</v>
          </cell>
          <cell r="H899">
            <v>2</v>
          </cell>
          <cell r="I899">
            <v>0</v>
          </cell>
          <cell r="J899">
            <v>503</v>
          </cell>
          <cell r="K899">
            <v>11</v>
          </cell>
          <cell r="L899">
            <v>19</v>
          </cell>
          <cell r="M899">
            <v>30</v>
          </cell>
          <cell r="N899">
            <v>22</v>
          </cell>
          <cell r="O899">
            <v>0</v>
          </cell>
          <cell r="P899">
            <v>0</v>
          </cell>
          <cell r="Q899">
            <v>6</v>
          </cell>
          <cell r="R899">
            <v>0</v>
          </cell>
          <cell r="S899">
            <v>230</v>
          </cell>
          <cell r="T899">
            <v>12</v>
          </cell>
          <cell r="U899">
            <v>0</v>
          </cell>
          <cell r="V899">
            <v>3653</v>
          </cell>
          <cell r="W899">
            <v>463</v>
          </cell>
          <cell r="X899">
            <v>131</v>
          </cell>
          <cell r="Y899">
            <v>4110</v>
          </cell>
          <cell r="Z899">
            <v>0</v>
          </cell>
          <cell r="AA899">
            <v>0</v>
          </cell>
          <cell r="AB899">
            <v>0</v>
          </cell>
          <cell r="AC899">
            <v>184</v>
          </cell>
          <cell r="AD899">
            <v>0</v>
          </cell>
          <cell r="AE899">
            <v>0</v>
          </cell>
          <cell r="AF899">
            <v>184</v>
          </cell>
          <cell r="AG899">
            <v>0</v>
          </cell>
          <cell r="AH899">
            <v>0</v>
          </cell>
        </row>
        <row r="900">
          <cell r="A900" t="str">
            <v>L0438</v>
          </cell>
          <cell r="B900" t="str">
            <v>Lace Housing Limited</v>
          </cell>
          <cell r="C900" t="str">
            <v>RASA</v>
          </cell>
          <cell r="D900">
            <v>25</v>
          </cell>
          <cell r="E900">
            <v>0</v>
          </cell>
          <cell r="F900">
            <v>0</v>
          </cell>
          <cell r="G900">
            <v>0</v>
          </cell>
          <cell r="H900">
            <v>0</v>
          </cell>
          <cell r="I900">
            <v>0</v>
          </cell>
          <cell r="J900">
            <v>29</v>
          </cell>
          <cell r="K900">
            <v>0</v>
          </cell>
          <cell r="L900">
            <v>0</v>
          </cell>
          <cell r="M900">
            <v>0</v>
          </cell>
          <cell r="N900">
            <v>0</v>
          </cell>
          <cell r="O900">
            <v>0</v>
          </cell>
          <cell r="P900">
            <v>0</v>
          </cell>
          <cell r="Q900">
            <v>0</v>
          </cell>
          <cell r="R900">
            <v>0</v>
          </cell>
          <cell r="S900">
            <v>151</v>
          </cell>
          <cell r="T900">
            <v>0</v>
          </cell>
          <cell r="U900">
            <v>0</v>
          </cell>
          <cell r="V900">
            <v>205</v>
          </cell>
          <cell r="W900">
            <v>0</v>
          </cell>
          <cell r="X900">
            <v>0</v>
          </cell>
          <cell r="Y900">
            <v>205</v>
          </cell>
          <cell r="Z900">
            <v>0</v>
          </cell>
          <cell r="AA900">
            <v>0</v>
          </cell>
          <cell r="AB900">
            <v>0</v>
          </cell>
          <cell r="AC900">
            <v>0</v>
          </cell>
          <cell r="AD900">
            <v>0</v>
          </cell>
          <cell r="AE900">
            <v>0</v>
          </cell>
          <cell r="AF900">
            <v>0</v>
          </cell>
          <cell r="AG900">
            <v>0</v>
          </cell>
          <cell r="AH900">
            <v>0</v>
          </cell>
        </row>
        <row r="901">
          <cell r="A901" t="str">
            <v>L0440</v>
          </cell>
          <cell r="B901" t="str">
            <v>Leeds Jewish Housing Association Limited</v>
          </cell>
          <cell r="C901" t="str">
            <v>RASA</v>
          </cell>
          <cell r="D901">
            <v>248</v>
          </cell>
          <cell r="E901">
            <v>0</v>
          </cell>
          <cell r="F901">
            <v>0</v>
          </cell>
          <cell r="G901">
            <v>0</v>
          </cell>
          <cell r="H901">
            <v>0</v>
          </cell>
          <cell r="I901">
            <v>0</v>
          </cell>
          <cell r="J901">
            <v>0</v>
          </cell>
          <cell r="K901">
            <v>0</v>
          </cell>
          <cell r="L901">
            <v>0</v>
          </cell>
          <cell r="M901">
            <v>12</v>
          </cell>
          <cell r="N901">
            <v>0</v>
          </cell>
          <cell r="O901">
            <v>0</v>
          </cell>
          <cell r="P901">
            <v>0</v>
          </cell>
          <cell r="Q901">
            <v>21</v>
          </cell>
          <cell r="R901">
            <v>0</v>
          </cell>
          <cell r="S901">
            <v>223</v>
          </cell>
          <cell r="T901">
            <v>0</v>
          </cell>
          <cell r="U901">
            <v>0</v>
          </cell>
          <cell r="V901">
            <v>483</v>
          </cell>
          <cell r="W901">
            <v>21</v>
          </cell>
          <cell r="X901">
            <v>0</v>
          </cell>
          <cell r="Y901">
            <v>483</v>
          </cell>
          <cell r="Z901">
            <v>0</v>
          </cell>
          <cell r="AA901">
            <v>0</v>
          </cell>
          <cell r="AB901">
            <v>0</v>
          </cell>
          <cell r="AC901">
            <v>0</v>
          </cell>
          <cell r="AD901">
            <v>0</v>
          </cell>
          <cell r="AE901">
            <v>0</v>
          </cell>
          <cell r="AF901">
            <v>0</v>
          </cell>
          <cell r="AG901">
            <v>0</v>
          </cell>
          <cell r="AH901">
            <v>0</v>
          </cell>
        </row>
        <row r="902">
          <cell r="A902" t="str">
            <v>L0449</v>
          </cell>
          <cell r="B902" t="str">
            <v>Brighton and Hove Jewish Housing Association Ltd</v>
          </cell>
          <cell r="C902" t="str">
            <v>RASA</v>
          </cell>
          <cell r="D902">
            <v>19</v>
          </cell>
          <cell r="E902">
            <v>0</v>
          </cell>
          <cell r="F902">
            <v>8</v>
          </cell>
          <cell r="G902">
            <v>0</v>
          </cell>
          <cell r="H902">
            <v>0</v>
          </cell>
          <cell r="I902">
            <v>0</v>
          </cell>
          <cell r="J902">
            <v>0</v>
          </cell>
          <cell r="K902">
            <v>0</v>
          </cell>
          <cell r="L902">
            <v>0</v>
          </cell>
          <cell r="M902">
            <v>0</v>
          </cell>
          <cell r="N902">
            <v>0</v>
          </cell>
          <cell r="O902">
            <v>0</v>
          </cell>
          <cell r="P902">
            <v>0</v>
          </cell>
          <cell r="Q902">
            <v>0</v>
          </cell>
          <cell r="R902">
            <v>0</v>
          </cell>
          <cell r="S902">
            <v>0</v>
          </cell>
          <cell r="T902">
            <v>0</v>
          </cell>
          <cell r="U902">
            <v>0</v>
          </cell>
          <cell r="V902">
            <v>19</v>
          </cell>
          <cell r="W902">
            <v>0</v>
          </cell>
          <cell r="X902">
            <v>8</v>
          </cell>
          <cell r="Y902">
            <v>19</v>
          </cell>
          <cell r="Z902">
            <v>0</v>
          </cell>
          <cell r="AA902">
            <v>0</v>
          </cell>
          <cell r="AB902">
            <v>8</v>
          </cell>
          <cell r="AC902">
            <v>0</v>
          </cell>
          <cell r="AD902">
            <v>0</v>
          </cell>
          <cell r="AE902">
            <v>0</v>
          </cell>
          <cell r="AF902">
            <v>0</v>
          </cell>
          <cell r="AG902">
            <v>0</v>
          </cell>
          <cell r="AH902">
            <v>8</v>
          </cell>
        </row>
        <row r="903">
          <cell r="A903" t="str">
            <v>L0453</v>
          </cell>
          <cell r="B903" t="str">
            <v>Leo Baeck Housing Association Limited</v>
          </cell>
          <cell r="C903" t="str">
            <v>RASA</v>
          </cell>
          <cell r="D903">
            <v>0</v>
          </cell>
          <cell r="E903">
            <v>0</v>
          </cell>
          <cell r="F903">
            <v>0</v>
          </cell>
          <cell r="G903">
            <v>0</v>
          </cell>
          <cell r="H903">
            <v>0</v>
          </cell>
          <cell r="I903">
            <v>0</v>
          </cell>
          <cell r="J903">
            <v>0</v>
          </cell>
          <cell r="K903">
            <v>0</v>
          </cell>
          <cell r="L903">
            <v>0</v>
          </cell>
          <cell r="M903">
            <v>0</v>
          </cell>
          <cell r="N903">
            <v>0</v>
          </cell>
          <cell r="O903">
            <v>0</v>
          </cell>
          <cell r="P903">
            <v>25</v>
          </cell>
          <cell r="Q903">
            <v>0</v>
          </cell>
          <cell r="R903">
            <v>0</v>
          </cell>
          <cell r="S903">
            <v>2</v>
          </cell>
          <cell r="T903">
            <v>0</v>
          </cell>
          <cell r="U903">
            <v>0</v>
          </cell>
          <cell r="V903">
            <v>27</v>
          </cell>
          <cell r="W903">
            <v>0</v>
          </cell>
          <cell r="X903">
            <v>0</v>
          </cell>
          <cell r="Y903">
            <v>2</v>
          </cell>
          <cell r="Z903">
            <v>0</v>
          </cell>
          <cell r="AA903">
            <v>0</v>
          </cell>
          <cell r="AB903">
            <v>0</v>
          </cell>
          <cell r="AC903">
            <v>0</v>
          </cell>
          <cell r="AD903">
            <v>0</v>
          </cell>
          <cell r="AE903">
            <v>0</v>
          </cell>
          <cell r="AF903">
            <v>0</v>
          </cell>
          <cell r="AG903">
            <v>0</v>
          </cell>
          <cell r="AH903">
            <v>0</v>
          </cell>
        </row>
        <row r="904">
          <cell r="A904" t="str">
            <v>L0457</v>
          </cell>
          <cell r="B904" t="str">
            <v>Islington and Shoreditch Housing Association Ltd</v>
          </cell>
          <cell r="C904" t="str">
            <v>Large</v>
          </cell>
          <cell r="D904">
            <v>1396</v>
          </cell>
          <cell r="E904">
            <v>56</v>
          </cell>
          <cell r="F904">
            <v>0</v>
          </cell>
          <cell r="G904">
            <v>1</v>
          </cell>
          <cell r="H904">
            <v>0</v>
          </cell>
          <cell r="I904">
            <v>0</v>
          </cell>
          <cell r="J904">
            <v>143</v>
          </cell>
          <cell r="K904">
            <v>9</v>
          </cell>
          <cell r="L904">
            <v>0</v>
          </cell>
          <cell r="M904">
            <v>36</v>
          </cell>
          <cell r="N904">
            <v>17</v>
          </cell>
          <cell r="O904">
            <v>0</v>
          </cell>
          <cell r="P904">
            <v>0</v>
          </cell>
          <cell r="Q904">
            <v>0</v>
          </cell>
          <cell r="R904">
            <v>0</v>
          </cell>
          <cell r="S904">
            <v>41</v>
          </cell>
          <cell r="T904">
            <v>0</v>
          </cell>
          <cell r="U904">
            <v>0</v>
          </cell>
          <cell r="V904">
            <v>1617</v>
          </cell>
          <cell r="W904">
            <v>82</v>
          </cell>
          <cell r="X904">
            <v>0</v>
          </cell>
          <cell r="Y904">
            <v>1699</v>
          </cell>
          <cell r="Z904">
            <v>21</v>
          </cell>
          <cell r="AA904">
            <v>0</v>
          </cell>
          <cell r="AB904">
            <v>0</v>
          </cell>
          <cell r="AC904">
            <v>8</v>
          </cell>
          <cell r="AD904">
            <v>0</v>
          </cell>
          <cell r="AE904">
            <v>0</v>
          </cell>
          <cell r="AF904">
            <v>29</v>
          </cell>
          <cell r="AG904">
            <v>0</v>
          </cell>
          <cell r="AH904">
            <v>0</v>
          </cell>
        </row>
        <row r="905">
          <cell r="A905" t="str">
            <v>L0461</v>
          </cell>
          <cell r="B905" t="str">
            <v>Waltham Forest Housing Association Limited</v>
          </cell>
          <cell r="C905" t="str">
            <v>RASA</v>
          </cell>
          <cell r="D905">
            <v>145</v>
          </cell>
          <cell r="E905">
            <v>0</v>
          </cell>
          <cell r="F905">
            <v>1</v>
          </cell>
          <cell r="G905">
            <v>0</v>
          </cell>
          <cell r="H905">
            <v>0</v>
          </cell>
          <cell r="I905">
            <v>0</v>
          </cell>
          <cell r="J905">
            <v>0</v>
          </cell>
          <cell r="K905">
            <v>0</v>
          </cell>
          <cell r="L905">
            <v>0</v>
          </cell>
          <cell r="M905">
            <v>18</v>
          </cell>
          <cell r="N905">
            <v>4</v>
          </cell>
          <cell r="O905">
            <v>0</v>
          </cell>
          <cell r="P905">
            <v>0</v>
          </cell>
          <cell r="Q905">
            <v>0</v>
          </cell>
          <cell r="R905">
            <v>0</v>
          </cell>
          <cell r="S905">
            <v>162</v>
          </cell>
          <cell r="T905">
            <v>0</v>
          </cell>
          <cell r="U905">
            <v>16</v>
          </cell>
          <cell r="V905">
            <v>325</v>
          </cell>
          <cell r="W905">
            <v>4</v>
          </cell>
          <cell r="X905">
            <v>17</v>
          </cell>
          <cell r="Y905">
            <v>329</v>
          </cell>
          <cell r="Z905">
            <v>0</v>
          </cell>
          <cell r="AA905">
            <v>0</v>
          </cell>
          <cell r="AB905">
            <v>0</v>
          </cell>
          <cell r="AC905">
            <v>0</v>
          </cell>
          <cell r="AD905">
            <v>0</v>
          </cell>
          <cell r="AE905">
            <v>0</v>
          </cell>
          <cell r="AF905">
            <v>0</v>
          </cell>
          <cell r="AG905">
            <v>0</v>
          </cell>
          <cell r="AH905">
            <v>0</v>
          </cell>
        </row>
        <row r="906">
          <cell r="A906" t="str">
            <v>L0469</v>
          </cell>
          <cell r="B906" t="str">
            <v>Sutton Bonington &amp; Normanton Social Service Association Limited</v>
          </cell>
          <cell r="C906" t="str">
            <v>RASA</v>
          </cell>
          <cell r="D906">
            <v>12</v>
          </cell>
          <cell r="E906">
            <v>0</v>
          </cell>
          <cell r="F906">
            <v>0</v>
          </cell>
          <cell r="G906">
            <v>0</v>
          </cell>
          <cell r="H906">
            <v>0</v>
          </cell>
          <cell r="I906">
            <v>0</v>
          </cell>
          <cell r="J906">
            <v>0</v>
          </cell>
          <cell r="K906">
            <v>0</v>
          </cell>
          <cell r="L906">
            <v>0</v>
          </cell>
          <cell r="M906">
            <v>0</v>
          </cell>
          <cell r="N906">
            <v>0</v>
          </cell>
          <cell r="O906">
            <v>0</v>
          </cell>
          <cell r="P906">
            <v>0</v>
          </cell>
          <cell r="Q906">
            <v>0</v>
          </cell>
          <cell r="R906">
            <v>0</v>
          </cell>
          <cell r="S906">
            <v>0</v>
          </cell>
          <cell r="T906">
            <v>0</v>
          </cell>
          <cell r="U906">
            <v>0</v>
          </cell>
          <cell r="V906">
            <v>12</v>
          </cell>
          <cell r="W906">
            <v>0</v>
          </cell>
          <cell r="X906">
            <v>0</v>
          </cell>
          <cell r="Y906">
            <v>12</v>
          </cell>
          <cell r="Z906">
            <v>0</v>
          </cell>
          <cell r="AA906">
            <v>0</v>
          </cell>
          <cell r="AB906">
            <v>0</v>
          </cell>
          <cell r="AC906">
            <v>0</v>
          </cell>
          <cell r="AD906">
            <v>0</v>
          </cell>
          <cell r="AE906">
            <v>0</v>
          </cell>
          <cell r="AF906">
            <v>0</v>
          </cell>
          <cell r="AG906">
            <v>0</v>
          </cell>
          <cell r="AH906">
            <v>0</v>
          </cell>
        </row>
        <row r="907">
          <cell r="A907" t="str">
            <v>L0488</v>
          </cell>
          <cell r="B907" t="str">
            <v>Hawkridge Housing Association Limited</v>
          </cell>
          <cell r="C907" t="str">
            <v>RASA</v>
          </cell>
          <cell r="D907">
            <v>0</v>
          </cell>
          <cell r="E907">
            <v>0</v>
          </cell>
          <cell r="F907">
            <v>0</v>
          </cell>
          <cell r="G907">
            <v>0</v>
          </cell>
          <cell r="H907">
            <v>0</v>
          </cell>
          <cell r="I907">
            <v>0</v>
          </cell>
          <cell r="J907">
            <v>0</v>
          </cell>
          <cell r="K907">
            <v>0</v>
          </cell>
          <cell r="L907">
            <v>0</v>
          </cell>
          <cell r="M907">
            <v>0</v>
          </cell>
          <cell r="N907">
            <v>0</v>
          </cell>
          <cell r="O907">
            <v>0</v>
          </cell>
          <cell r="P907">
            <v>0</v>
          </cell>
          <cell r="Q907">
            <v>0</v>
          </cell>
          <cell r="R907">
            <v>0</v>
          </cell>
          <cell r="S907">
            <v>22</v>
          </cell>
          <cell r="T907">
            <v>0</v>
          </cell>
          <cell r="U907">
            <v>0</v>
          </cell>
          <cell r="V907">
            <v>22</v>
          </cell>
          <cell r="W907">
            <v>0</v>
          </cell>
          <cell r="X907">
            <v>0</v>
          </cell>
          <cell r="Y907">
            <v>22</v>
          </cell>
          <cell r="Z907">
            <v>0</v>
          </cell>
          <cell r="AA907">
            <v>0</v>
          </cell>
          <cell r="AB907">
            <v>0</v>
          </cell>
          <cell r="AC907">
            <v>0</v>
          </cell>
          <cell r="AD907">
            <v>0</v>
          </cell>
          <cell r="AE907">
            <v>0</v>
          </cell>
          <cell r="AF907">
            <v>0</v>
          </cell>
          <cell r="AG907">
            <v>0</v>
          </cell>
          <cell r="AH907">
            <v>0</v>
          </cell>
        </row>
        <row r="908">
          <cell r="A908" t="str">
            <v>L0514</v>
          </cell>
          <cell r="B908" t="str">
            <v>Thames Valley Housing Association Limited</v>
          </cell>
          <cell r="C908" t="str">
            <v>Large</v>
          </cell>
          <cell r="D908">
            <v>934</v>
          </cell>
          <cell r="E908">
            <v>0</v>
          </cell>
          <cell r="F908">
            <v>6003</v>
          </cell>
          <cell r="G908">
            <v>0</v>
          </cell>
          <cell r="H908">
            <v>0</v>
          </cell>
          <cell r="I908">
            <v>0</v>
          </cell>
          <cell r="J908">
            <v>39</v>
          </cell>
          <cell r="K908">
            <v>0</v>
          </cell>
          <cell r="L908">
            <v>292</v>
          </cell>
          <cell r="M908">
            <v>0</v>
          </cell>
          <cell r="N908">
            <v>0</v>
          </cell>
          <cell r="O908">
            <v>0</v>
          </cell>
          <cell r="P908">
            <v>0</v>
          </cell>
          <cell r="Q908">
            <v>0</v>
          </cell>
          <cell r="R908">
            <v>0</v>
          </cell>
          <cell r="S908">
            <v>0</v>
          </cell>
          <cell r="T908">
            <v>0</v>
          </cell>
          <cell r="U908">
            <v>18</v>
          </cell>
          <cell r="V908">
            <v>973</v>
          </cell>
          <cell r="W908">
            <v>0</v>
          </cell>
          <cell r="X908">
            <v>6313</v>
          </cell>
          <cell r="Y908">
            <v>973</v>
          </cell>
          <cell r="Z908">
            <v>30</v>
          </cell>
          <cell r="AA908">
            <v>0</v>
          </cell>
          <cell r="AB908">
            <v>496</v>
          </cell>
          <cell r="AC908">
            <v>0</v>
          </cell>
          <cell r="AD908">
            <v>0</v>
          </cell>
          <cell r="AE908">
            <v>0</v>
          </cell>
          <cell r="AF908">
            <v>30</v>
          </cell>
          <cell r="AG908">
            <v>0</v>
          </cell>
          <cell r="AH908">
            <v>496</v>
          </cell>
        </row>
        <row r="909">
          <cell r="A909" t="str">
            <v>L0517</v>
          </cell>
          <cell r="B909" t="str">
            <v>Gateway Housing Association</v>
          </cell>
          <cell r="C909" t="str">
            <v>Large</v>
          </cell>
          <cell r="D909">
            <v>1696</v>
          </cell>
          <cell r="E909">
            <v>12</v>
          </cell>
          <cell r="F909">
            <v>0</v>
          </cell>
          <cell r="G909">
            <v>0</v>
          </cell>
          <cell r="H909">
            <v>0</v>
          </cell>
          <cell r="I909">
            <v>0</v>
          </cell>
          <cell r="J909">
            <v>120</v>
          </cell>
          <cell r="K909">
            <v>0</v>
          </cell>
          <cell r="L909">
            <v>0</v>
          </cell>
          <cell r="M909">
            <v>0</v>
          </cell>
          <cell r="N909">
            <v>114</v>
          </cell>
          <cell r="O909">
            <v>0</v>
          </cell>
          <cell r="P909">
            <v>80</v>
          </cell>
          <cell r="Q909">
            <v>0</v>
          </cell>
          <cell r="R909">
            <v>0</v>
          </cell>
          <cell r="S909">
            <v>431</v>
          </cell>
          <cell r="T909">
            <v>0</v>
          </cell>
          <cell r="U909">
            <v>0</v>
          </cell>
          <cell r="V909">
            <v>2327</v>
          </cell>
          <cell r="W909">
            <v>126</v>
          </cell>
          <cell r="X909">
            <v>0</v>
          </cell>
          <cell r="Y909">
            <v>2373</v>
          </cell>
          <cell r="Z909">
            <v>0</v>
          </cell>
          <cell r="AA909">
            <v>0</v>
          </cell>
          <cell r="AB909">
            <v>0</v>
          </cell>
          <cell r="AC909">
            <v>0</v>
          </cell>
          <cell r="AD909">
            <v>0</v>
          </cell>
          <cell r="AE909">
            <v>0</v>
          </cell>
          <cell r="AF909">
            <v>0</v>
          </cell>
          <cell r="AG909">
            <v>0</v>
          </cell>
          <cell r="AH909">
            <v>0</v>
          </cell>
        </row>
        <row r="910">
          <cell r="A910" t="str">
            <v>L0518</v>
          </cell>
          <cell r="B910" t="str">
            <v>Warrington Housing Association Limited</v>
          </cell>
          <cell r="C910" t="str">
            <v>Large</v>
          </cell>
          <cell r="D910">
            <v>983</v>
          </cell>
          <cell r="E910">
            <v>0</v>
          </cell>
          <cell r="F910">
            <v>0</v>
          </cell>
          <cell r="G910">
            <v>0</v>
          </cell>
          <cell r="H910">
            <v>0</v>
          </cell>
          <cell r="I910">
            <v>0</v>
          </cell>
          <cell r="J910">
            <v>0</v>
          </cell>
          <cell r="K910">
            <v>0</v>
          </cell>
          <cell r="L910">
            <v>0</v>
          </cell>
          <cell r="M910">
            <v>75</v>
          </cell>
          <cell r="N910">
            <v>0</v>
          </cell>
          <cell r="O910">
            <v>0</v>
          </cell>
          <cell r="P910">
            <v>0</v>
          </cell>
          <cell r="Q910">
            <v>0</v>
          </cell>
          <cell r="R910">
            <v>0</v>
          </cell>
          <cell r="S910">
            <v>157</v>
          </cell>
          <cell r="T910">
            <v>0</v>
          </cell>
          <cell r="U910">
            <v>0</v>
          </cell>
          <cell r="V910">
            <v>1215</v>
          </cell>
          <cell r="W910">
            <v>0</v>
          </cell>
          <cell r="X910">
            <v>0</v>
          </cell>
          <cell r="Y910">
            <v>1215</v>
          </cell>
          <cell r="Z910">
            <v>0</v>
          </cell>
          <cell r="AA910">
            <v>0</v>
          </cell>
          <cell r="AB910">
            <v>1</v>
          </cell>
          <cell r="AC910">
            <v>0</v>
          </cell>
          <cell r="AD910">
            <v>0</v>
          </cell>
          <cell r="AE910">
            <v>0</v>
          </cell>
          <cell r="AF910">
            <v>0</v>
          </cell>
          <cell r="AG910">
            <v>0</v>
          </cell>
          <cell r="AH910">
            <v>1</v>
          </cell>
        </row>
        <row r="911">
          <cell r="A911" t="str">
            <v>L0519</v>
          </cell>
          <cell r="B911" t="str">
            <v>East Boro Housing Trust Limited</v>
          </cell>
          <cell r="C911" t="str">
            <v>RASA</v>
          </cell>
          <cell r="D911">
            <v>11</v>
          </cell>
          <cell r="E911">
            <v>0</v>
          </cell>
          <cell r="F911">
            <v>0</v>
          </cell>
          <cell r="G911">
            <v>0</v>
          </cell>
          <cell r="H911">
            <v>0</v>
          </cell>
          <cell r="I911">
            <v>0</v>
          </cell>
          <cell r="J911">
            <v>0</v>
          </cell>
          <cell r="K911">
            <v>0</v>
          </cell>
          <cell r="L911">
            <v>0</v>
          </cell>
          <cell r="M911">
            <v>184</v>
          </cell>
          <cell r="N911">
            <v>0</v>
          </cell>
          <cell r="O911">
            <v>0</v>
          </cell>
          <cell r="P911">
            <v>0</v>
          </cell>
          <cell r="Q911">
            <v>0</v>
          </cell>
          <cell r="R911">
            <v>0</v>
          </cell>
          <cell r="S911">
            <v>149</v>
          </cell>
          <cell r="T911">
            <v>0</v>
          </cell>
          <cell r="U911">
            <v>0</v>
          </cell>
          <cell r="V911">
            <v>344</v>
          </cell>
          <cell r="W911">
            <v>0</v>
          </cell>
          <cell r="X911">
            <v>0</v>
          </cell>
          <cell r="Y911">
            <v>344</v>
          </cell>
          <cell r="Z911">
            <v>0</v>
          </cell>
          <cell r="AA911">
            <v>18</v>
          </cell>
          <cell r="AB911">
            <v>0</v>
          </cell>
          <cell r="AC911">
            <v>0</v>
          </cell>
          <cell r="AD911">
            <v>0</v>
          </cell>
          <cell r="AE911">
            <v>0</v>
          </cell>
          <cell r="AF911">
            <v>0</v>
          </cell>
          <cell r="AG911">
            <v>18</v>
          </cell>
          <cell r="AH911">
            <v>0</v>
          </cell>
        </row>
        <row r="912">
          <cell r="A912" t="str">
            <v>L0525</v>
          </cell>
          <cell r="B912" t="str">
            <v>Network Stadium Housing Association Limited</v>
          </cell>
          <cell r="C912" t="str">
            <v>Large</v>
          </cell>
          <cell r="D912">
            <v>5182</v>
          </cell>
          <cell r="E912">
            <v>560</v>
          </cell>
          <cell r="F912">
            <v>5</v>
          </cell>
          <cell r="G912">
            <v>7</v>
          </cell>
          <cell r="H912">
            <v>310</v>
          </cell>
          <cell r="I912">
            <v>0</v>
          </cell>
          <cell r="J912">
            <v>1043</v>
          </cell>
          <cell r="K912">
            <v>1</v>
          </cell>
          <cell r="L912">
            <v>1</v>
          </cell>
          <cell r="M912">
            <v>123</v>
          </cell>
          <cell r="N912">
            <v>337</v>
          </cell>
          <cell r="O912">
            <v>0</v>
          </cell>
          <cell r="P912">
            <v>0</v>
          </cell>
          <cell r="Q912">
            <v>0</v>
          </cell>
          <cell r="R912">
            <v>0</v>
          </cell>
          <cell r="S912">
            <v>942</v>
          </cell>
          <cell r="T912">
            <v>0</v>
          </cell>
          <cell r="U912">
            <v>0</v>
          </cell>
          <cell r="V912">
            <v>7297</v>
          </cell>
          <cell r="W912">
            <v>1208</v>
          </cell>
          <cell r="X912">
            <v>6</v>
          </cell>
          <cell r="Y912">
            <v>8505</v>
          </cell>
          <cell r="Z912">
            <v>0</v>
          </cell>
          <cell r="AA912">
            <v>0</v>
          </cell>
          <cell r="AB912">
            <v>5</v>
          </cell>
          <cell r="AC912">
            <v>33</v>
          </cell>
          <cell r="AD912">
            <v>0</v>
          </cell>
          <cell r="AE912">
            <v>254</v>
          </cell>
          <cell r="AF912">
            <v>33</v>
          </cell>
          <cell r="AG912">
            <v>0</v>
          </cell>
          <cell r="AH912">
            <v>259</v>
          </cell>
        </row>
        <row r="913">
          <cell r="A913" t="str">
            <v>L0528</v>
          </cell>
          <cell r="B913" t="str">
            <v>Boughey Roddam Housing Association</v>
          </cell>
          <cell r="C913" t="str">
            <v>RASA</v>
          </cell>
          <cell r="D913">
            <v>40</v>
          </cell>
          <cell r="E913">
            <v>0</v>
          </cell>
          <cell r="F913">
            <v>0</v>
          </cell>
          <cell r="G913">
            <v>0</v>
          </cell>
          <cell r="H913">
            <v>0</v>
          </cell>
          <cell r="I913">
            <v>0</v>
          </cell>
          <cell r="J913">
            <v>0</v>
          </cell>
          <cell r="K913">
            <v>0</v>
          </cell>
          <cell r="L913">
            <v>0</v>
          </cell>
          <cell r="M913">
            <v>0</v>
          </cell>
          <cell r="N913">
            <v>0</v>
          </cell>
          <cell r="O913">
            <v>0</v>
          </cell>
          <cell r="P913">
            <v>0</v>
          </cell>
          <cell r="Q913">
            <v>0</v>
          </cell>
          <cell r="R913">
            <v>0</v>
          </cell>
          <cell r="S913">
            <v>0</v>
          </cell>
          <cell r="T913">
            <v>0</v>
          </cell>
          <cell r="U913">
            <v>0</v>
          </cell>
          <cell r="V913">
            <v>40</v>
          </cell>
          <cell r="W913">
            <v>0</v>
          </cell>
          <cell r="X913">
            <v>0</v>
          </cell>
          <cell r="Y913">
            <v>40</v>
          </cell>
          <cell r="Z913">
            <v>0</v>
          </cell>
          <cell r="AA913">
            <v>0</v>
          </cell>
          <cell r="AB913">
            <v>0</v>
          </cell>
          <cell r="AC913">
            <v>0</v>
          </cell>
          <cell r="AD913">
            <v>0</v>
          </cell>
          <cell r="AE913">
            <v>0</v>
          </cell>
          <cell r="AF913">
            <v>0</v>
          </cell>
          <cell r="AG913">
            <v>0</v>
          </cell>
          <cell r="AH913">
            <v>0</v>
          </cell>
        </row>
        <row r="914">
          <cell r="A914" t="str">
            <v>L0659</v>
          </cell>
          <cell r="B914" t="str">
            <v>Places for People Homes Limited</v>
          </cell>
          <cell r="C914" t="str">
            <v>Large</v>
          </cell>
          <cell r="D914">
            <v>29785</v>
          </cell>
          <cell r="E914">
            <v>1475</v>
          </cell>
          <cell r="F914">
            <v>2667</v>
          </cell>
          <cell r="G914">
            <v>0</v>
          </cell>
          <cell r="H914">
            <v>0</v>
          </cell>
          <cell r="I914">
            <v>0</v>
          </cell>
          <cell r="J914">
            <v>777</v>
          </cell>
          <cell r="K914">
            <v>32</v>
          </cell>
          <cell r="L914">
            <v>81</v>
          </cell>
          <cell r="M914">
            <v>0</v>
          </cell>
          <cell r="N914">
            <v>975</v>
          </cell>
          <cell r="O914">
            <v>0</v>
          </cell>
          <cell r="P914">
            <v>0</v>
          </cell>
          <cell r="Q914">
            <v>90</v>
          </cell>
          <cell r="R914">
            <v>0</v>
          </cell>
          <cell r="S914">
            <v>0</v>
          </cell>
          <cell r="T914">
            <v>2551</v>
          </cell>
          <cell r="U914">
            <v>0</v>
          </cell>
          <cell r="V914">
            <v>30562</v>
          </cell>
          <cell r="W914">
            <v>5123</v>
          </cell>
          <cell r="X914">
            <v>2748</v>
          </cell>
          <cell r="Y914">
            <v>35595</v>
          </cell>
          <cell r="Z914">
            <v>1095</v>
          </cell>
          <cell r="AA914">
            <v>3762</v>
          </cell>
          <cell r="AB914">
            <v>3</v>
          </cell>
          <cell r="AC914">
            <v>195</v>
          </cell>
          <cell r="AD914">
            <v>336</v>
          </cell>
          <cell r="AE914">
            <v>1</v>
          </cell>
          <cell r="AF914">
            <v>1290</v>
          </cell>
          <cell r="AG914">
            <v>4098</v>
          </cell>
          <cell r="AH914">
            <v>4</v>
          </cell>
        </row>
        <row r="915">
          <cell r="A915" t="str">
            <v>L0664</v>
          </cell>
          <cell r="B915" t="str">
            <v>Glebe Housing Association Limited</v>
          </cell>
          <cell r="C915" t="str">
            <v>RASA</v>
          </cell>
          <cell r="D915">
            <v>0</v>
          </cell>
          <cell r="E915">
            <v>0</v>
          </cell>
          <cell r="F915">
            <v>0</v>
          </cell>
          <cell r="G915">
            <v>0</v>
          </cell>
          <cell r="H915">
            <v>0</v>
          </cell>
          <cell r="I915">
            <v>0</v>
          </cell>
          <cell r="J915">
            <v>0</v>
          </cell>
          <cell r="K915">
            <v>0</v>
          </cell>
          <cell r="L915">
            <v>0</v>
          </cell>
          <cell r="M915">
            <v>0</v>
          </cell>
          <cell r="N915">
            <v>0</v>
          </cell>
          <cell r="O915">
            <v>0</v>
          </cell>
          <cell r="P915">
            <v>0</v>
          </cell>
          <cell r="Q915">
            <v>0</v>
          </cell>
          <cell r="R915">
            <v>0</v>
          </cell>
          <cell r="S915">
            <v>137</v>
          </cell>
          <cell r="T915">
            <v>0</v>
          </cell>
          <cell r="U915">
            <v>0</v>
          </cell>
          <cell r="V915">
            <v>137</v>
          </cell>
          <cell r="W915">
            <v>0</v>
          </cell>
          <cell r="X915">
            <v>0</v>
          </cell>
          <cell r="Y915">
            <v>137</v>
          </cell>
          <cell r="Z915">
            <v>2</v>
          </cell>
          <cell r="AA915">
            <v>0</v>
          </cell>
          <cell r="AB915">
            <v>0</v>
          </cell>
          <cell r="AC915">
            <v>0</v>
          </cell>
          <cell r="AD915">
            <v>0</v>
          </cell>
          <cell r="AE915">
            <v>0</v>
          </cell>
          <cell r="AF915">
            <v>2</v>
          </cell>
          <cell r="AG915">
            <v>0</v>
          </cell>
          <cell r="AH915">
            <v>0</v>
          </cell>
        </row>
        <row r="916">
          <cell r="A916" t="str">
            <v>L0668</v>
          </cell>
          <cell r="B916" t="str">
            <v>Welwyn Garden City Housing Association Limited</v>
          </cell>
          <cell r="C916" t="str">
            <v>RASA</v>
          </cell>
          <cell r="D916">
            <v>75</v>
          </cell>
          <cell r="E916">
            <v>0</v>
          </cell>
          <cell r="F916">
            <v>14</v>
          </cell>
          <cell r="G916">
            <v>0</v>
          </cell>
          <cell r="H916">
            <v>0</v>
          </cell>
          <cell r="I916">
            <v>0</v>
          </cell>
          <cell r="J916">
            <v>13</v>
          </cell>
          <cell r="K916">
            <v>0</v>
          </cell>
          <cell r="L916">
            <v>0</v>
          </cell>
          <cell r="M916">
            <v>20</v>
          </cell>
          <cell r="N916">
            <v>0</v>
          </cell>
          <cell r="O916">
            <v>0</v>
          </cell>
          <cell r="P916">
            <v>54</v>
          </cell>
          <cell r="Q916">
            <v>0</v>
          </cell>
          <cell r="R916">
            <v>0</v>
          </cell>
          <cell r="S916">
            <v>251</v>
          </cell>
          <cell r="T916">
            <v>0</v>
          </cell>
          <cell r="U916">
            <v>0</v>
          </cell>
          <cell r="V916">
            <v>413</v>
          </cell>
          <cell r="W916">
            <v>0</v>
          </cell>
          <cell r="X916">
            <v>14</v>
          </cell>
          <cell r="Y916">
            <v>359</v>
          </cell>
          <cell r="Z916">
            <v>2</v>
          </cell>
          <cell r="AA916">
            <v>0</v>
          </cell>
          <cell r="AB916">
            <v>0</v>
          </cell>
          <cell r="AC916">
            <v>0</v>
          </cell>
          <cell r="AD916">
            <v>0</v>
          </cell>
          <cell r="AE916">
            <v>31</v>
          </cell>
          <cell r="AF916">
            <v>2</v>
          </cell>
          <cell r="AG916">
            <v>0</v>
          </cell>
          <cell r="AH916">
            <v>31</v>
          </cell>
        </row>
        <row r="917">
          <cell r="A917" t="str">
            <v>L0673</v>
          </cell>
          <cell r="B917" t="str">
            <v>Masonic Housing Association</v>
          </cell>
          <cell r="C917" t="str">
            <v>RASA</v>
          </cell>
          <cell r="D917">
            <v>0</v>
          </cell>
          <cell r="E917">
            <v>0</v>
          </cell>
          <cell r="F917">
            <v>0</v>
          </cell>
          <cell r="G917">
            <v>0</v>
          </cell>
          <cell r="H917">
            <v>0</v>
          </cell>
          <cell r="I917">
            <v>0</v>
          </cell>
          <cell r="J917">
            <v>0</v>
          </cell>
          <cell r="K917">
            <v>0</v>
          </cell>
          <cell r="L917">
            <v>0</v>
          </cell>
          <cell r="M917">
            <v>0</v>
          </cell>
          <cell r="N917">
            <v>0</v>
          </cell>
          <cell r="O917">
            <v>0</v>
          </cell>
          <cell r="P917">
            <v>0</v>
          </cell>
          <cell r="Q917">
            <v>0</v>
          </cell>
          <cell r="R917">
            <v>0</v>
          </cell>
          <cell r="S917">
            <v>189</v>
          </cell>
          <cell r="T917">
            <v>0</v>
          </cell>
          <cell r="U917">
            <v>0</v>
          </cell>
          <cell r="V917">
            <v>189</v>
          </cell>
          <cell r="W917">
            <v>0</v>
          </cell>
          <cell r="X917">
            <v>0</v>
          </cell>
          <cell r="Y917">
            <v>189</v>
          </cell>
          <cell r="Z917">
            <v>2</v>
          </cell>
          <cell r="AA917">
            <v>0</v>
          </cell>
          <cell r="AB917">
            <v>0</v>
          </cell>
          <cell r="AC917">
            <v>0</v>
          </cell>
          <cell r="AD917">
            <v>0</v>
          </cell>
          <cell r="AE917">
            <v>0</v>
          </cell>
          <cell r="AF917">
            <v>2</v>
          </cell>
          <cell r="AG917">
            <v>0</v>
          </cell>
          <cell r="AH917">
            <v>0</v>
          </cell>
        </row>
        <row r="918">
          <cell r="A918" t="str">
            <v>L0686</v>
          </cell>
          <cell r="B918" t="str">
            <v>Portsmouth Rotary Housing Association Limited</v>
          </cell>
          <cell r="C918" t="str">
            <v>RASA</v>
          </cell>
          <cell r="D918">
            <v>162</v>
          </cell>
          <cell r="E918">
            <v>0</v>
          </cell>
          <cell r="F918">
            <v>0</v>
          </cell>
          <cell r="G918">
            <v>0</v>
          </cell>
          <cell r="H918">
            <v>0</v>
          </cell>
          <cell r="I918">
            <v>0</v>
          </cell>
          <cell r="J918">
            <v>0</v>
          </cell>
          <cell r="K918">
            <v>0</v>
          </cell>
          <cell r="L918">
            <v>0</v>
          </cell>
          <cell r="M918">
            <v>0</v>
          </cell>
          <cell r="N918">
            <v>0</v>
          </cell>
          <cell r="O918">
            <v>0</v>
          </cell>
          <cell r="P918">
            <v>0</v>
          </cell>
          <cell r="Q918">
            <v>0</v>
          </cell>
          <cell r="R918">
            <v>0</v>
          </cell>
          <cell r="S918">
            <v>0</v>
          </cell>
          <cell r="T918">
            <v>0</v>
          </cell>
          <cell r="U918">
            <v>0</v>
          </cell>
          <cell r="V918">
            <v>162</v>
          </cell>
          <cell r="W918">
            <v>0</v>
          </cell>
          <cell r="X918">
            <v>0</v>
          </cell>
          <cell r="Y918">
            <v>162</v>
          </cell>
          <cell r="Z918">
            <v>0</v>
          </cell>
          <cell r="AA918">
            <v>0</v>
          </cell>
          <cell r="AB918">
            <v>0</v>
          </cell>
          <cell r="AC918">
            <v>0</v>
          </cell>
          <cell r="AD918">
            <v>0</v>
          </cell>
          <cell r="AE918">
            <v>0</v>
          </cell>
          <cell r="AF918">
            <v>0</v>
          </cell>
          <cell r="AG918">
            <v>0</v>
          </cell>
          <cell r="AH918">
            <v>0</v>
          </cell>
        </row>
        <row r="919">
          <cell r="A919" t="str">
            <v>L0689</v>
          </cell>
          <cell r="B919" t="str">
            <v>The Swaythling Housing Society Limited</v>
          </cell>
          <cell r="C919" t="str">
            <v>Large</v>
          </cell>
          <cell r="D919">
            <v>3911</v>
          </cell>
          <cell r="E919">
            <v>0</v>
          </cell>
          <cell r="F919">
            <v>8638</v>
          </cell>
          <cell r="G919">
            <v>530</v>
          </cell>
          <cell r="H919">
            <v>0</v>
          </cell>
          <cell r="I919">
            <v>619</v>
          </cell>
          <cell r="J919">
            <v>728</v>
          </cell>
          <cell r="K919">
            <v>0</v>
          </cell>
          <cell r="L919">
            <v>754</v>
          </cell>
          <cell r="M919">
            <v>74</v>
          </cell>
          <cell r="N919">
            <v>0</v>
          </cell>
          <cell r="O919">
            <v>217</v>
          </cell>
          <cell r="P919">
            <v>56</v>
          </cell>
          <cell r="Q919">
            <v>0</v>
          </cell>
          <cell r="R919">
            <v>71</v>
          </cell>
          <cell r="S919">
            <v>175</v>
          </cell>
          <cell r="T919">
            <v>0</v>
          </cell>
          <cell r="U919">
            <v>1063</v>
          </cell>
          <cell r="V919">
            <v>5474</v>
          </cell>
          <cell r="W919">
            <v>0</v>
          </cell>
          <cell r="X919">
            <v>11362</v>
          </cell>
          <cell r="Y919">
            <v>5418</v>
          </cell>
          <cell r="Z919">
            <v>192</v>
          </cell>
          <cell r="AA919">
            <v>0</v>
          </cell>
          <cell r="AB919">
            <v>64</v>
          </cell>
          <cell r="AC919">
            <v>0</v>
          </cell>
          <cell r="AD919">
            <v>0</v>
          </cell>
          <cell r="AE919">
            <v>0</v>
          </cell>
          <cell r="AF919">
            <v>192</v>
          </cell>
          <cell r="AG919">
            <v>0</v>
          </cell>
          <cell r="AH919">
            <v>64</v>
          </cell>
        </row>
        <row r="920">
          <cell r="A920" t="str">
            <v>L0690</v>
          </cell>
          <cell r="B920" t="str">
            <v>Brighton Lions Housing Society Limited</v>
          </cell>
          <cell r="C920" t="str">
            <v>RASA</v>
          </cell>
          <cell r="D920">
            <v>116</v>
          </cell>
          <cell r="E920">
            <v>0</v>
          </cell>
          <cell r="F920">
            <v>0</v>
          </cell>
          <cell r="G920">
            <v>0</v>
          </cell>
          <cell r="H920">
            <v>0</v>
          </cell>
          <cell r="I920">
            <v>0</v>
          </cell>
          <cell r="J920">
            <v>0</v>
          </cell>
          <cell r="K920">
            <v>0</v>
          </cell>
          <cell r="L920">
            <v>0</v>
          </cell>
          <cell r="M920">
            <v>0</v>
          </cell>
          <cell r="N920">
            <v>0</v>
          </cell>
          <cell r="O920">
            <v>0</v>
          </cell>
          <cell r="P920">
            <v>0</v>
          </cell>
          <cell r="Q920">
            <v>0</v>
          </cell>
          <cell r="R920">
            <v>0</v>
          </cell>
          <cell r="S920">
            <v>0</v>
          </cell>
          <cell r="T920">
            <v>0</v>
          </cell>
          <cell r="U920">
            <v>0</v>
          </cell>
          <cell r="V920">
            <v>116</v>
          </cell>
          <cell r="W920">
            <v>0</v>
          </cell>
          <cell r="X920">
            <v>0</v>
          </cell>
          <cell r="Y920">
            <v>116</v>
          </cell>
          <cell r="Z920">
            <v>0</v>
          </cell>
          <cell r="AA920">
            <v>0</v>
          </cell>
          <cell r="AB920">
            <v>0</v>
          </cell>
          <cell r="AC920">
            <v>0</v>
          </cell>
          <cell r="AD920">
            <v>0</v>
          </cell>
          <cell r="AE920">
            <v>0</v>
          </cell>
          <cell r="AF920">
            <v>0</v>
          </cell>
          <cell r="AG920">
            <v>0</v>
          </cell>
          <cell r="AH920">
            <v>0</v>
          </cell>
        </row>
        <row r="921">
          <cell r="A921" t="str">
            <v>L0691</v>
          </cell>
          <cell r="B921" t="str">
            <v>Oxted, Limpsfield &amp; District Housing Association Limited</v>
          </cell>
          <cell r="C921" t="str">
            <v>RASA</v>
          </cell>
          <cell r="D921">
            <v>23</v>
          </cell>
          <cell r="E921">
            <v>0</v>
          </cell>
          <cell r="F921">
            <v>0</v>
          </cell>
          <cell r="G921">
            <v>0</v>
          </cell>
          <cell r="H921">
            <v>0</v>
          </cell>
          <cell r="I921">
            <v>0</v>
          </cell>
          <cell r="J921">
            <v>0</v>
          </cell>
          <cell r="K921">
            <v>0</v>
          </cell>
          <cell r="L921">
            <v>0</v>
          </cell>
          <cell r="M921">
            <v>0</v>
          </cell>
          <cell r="N921">
            <v>0</v>
          </cell>
          <cell r="O921">
            <v>0</v>
          </cell>
          <cell r="P921">
            <v>0</v>
          </cell>
          <cell r="Q921">
            <v>0</v>
          </cell>
          <cell r="R921">
            <v>0</v>
          </cell>
          <cell r="S921">
            <v>0</v>
          </cell>
          <cell r="T921">
            <v>0</v>
          </cell>
          <cell r="U921">
            <v>0</v>
          </cell>
          <cell r="V921">
            <v>23</v>
          </cell>
          <cell r="W921">
            <v>0</v>
          </cell>
          <cell r="X921">
            <v>0</v>
          </cell>
          <cell r="Y921">
            <v>23</v>
          </cell>
          <cell r="Z921">
            <v>0</v>
          </cell>
          <cell r="AA921">
            <v>0</v>
          </cell>
          <cell r="AB921">
            <v>0</v>
          </cell>
          <cell r="AC921">
            <v>0</v>
          </cell>
          <cell r="AD921">
            <v>0</v>
          </cell>
          <cell r="AE921">
            <v>0</v>
          </cell>
          <cell r="AF921">
            <v>0</v>
          </cell>
          <cell r="AG921">
            <v>0</v>
          </cell>
          <cell r="AH921">
            <v>0</v>
          </cell>
        </row>
        <row r="922">
          <cell r="A922" t="str">
            <v>L0695</v>
          </cell>
          <cell r="B922" t="str">
            <v>Providence Row Housing Association</v>
          </cell>
          <cell r="C922" t="str">
            <v>RASA</v>
          </cell>
          <cell r="D922">
            <v>89</v>
          </cell>
          <cell r="E922">
            <v>0</v>
          </cell>
          <cell r="F922">
            <v>8</v>
          </cell>
          <cell r="G922">
            <v>0</v>
          </cell>
          <cell r="H922">
            <v>0</v>
          </cell>
          <cell r="I922">
            <v>0</v>
          </cell>
          <cell r="J922">
            <v>87</v>
          </cell>
          <cell r="K922">
            <v>0</v>
          </cell>
          <cell r="L922">
            <v>0</v>
          </cell>
          <cell r="M922">
            <v>246</v>
          </cell>
          <cell r="N922">
            <v>16</v>
          </cell>
          <cell r="O922">
            <v>148</v>
          </cell>
          <cell r="P922">
            <v>0</v>
          </cell>
          <cell r="Q922">
            <v>0</v>
          </cell>
          <cell r="R922">
            <v>0</v>
          </cell>
          <cell r="S922">
            <v>33</v>
          </cell>
          <cell r="T922">
            <v>0</v>
          </cell>
          <cell r="U922">
            <v>0</v>
          </cell>
          <cell r="V922">
            <v>455</v>
          </cell>
          <cell r="W922">
            <v>16</v>
          </cell>
          <cell r="X922">
            <v>156</v>
          </cell>
          <cell r="Y922">
            <v>471</v>
          </cell>
          <cell r="Z922">
            <v>0</v>
          </cell>
          <cell r="AA922">
            <v>0</v>
          </cell>
          <cell r="AB922">
            <v>0</v>
          </cell>
          <cell r="AC922">
            <v>0</v>
          </cell>
          <cell r="AD922">
            <v>0</v>
          </cell>
          <cell r="AE922">
            <v>0</v>
          </cell>
          <cell r="AF922">
            <v>0</v>
          </cell>
          <cell r="AG922">
            <v>0</v>
          </cell>
          <cell r="AH922">
            <v>0</v>
          </cell>
        </row>
        <row r="923">
          <cell r="A923" t="str">
            <v>L0699</v>
          </cell>
          <cell r="B923" t="str">
            <v>Catalyst Housing Limited</v>
          </cell>
          <cell r="C923" t="str">
            <v>Large</v>
          </cell>
          <cell r="D923">
            <v>11618</v>
          </cell>
          <cell r="E923">
            <v>164</v>
          </cell>
          <cell r="F923">
            <v>0</v>
          </cell>
          <cell r="G923">
            <v>729</v>
          </cell>
          <cell r="H923">
            <v>0</v>
          </cell>
          <cell r="I923">
            <v>281</v>
          </cell>
          <cell r="J923">
            <v>841</v>
          </cell>
          <cell r="K923">
            <v>0</v>
          </cell>
          <cell r="L923">
            <v>0</v>
          </cell>
          <cell r="M923">
            <v>25</v>
          </cell>
          <cell r="N923">
            <v>55</v>
          </cell>
          <cell r="O923">
            <v>0</v>
          </cell>
          <cell r="P923">
            <v>0</v>
          </cell>
          <cell r="Q923">
            <v>73</v>
          </cell>
          <cell r="R923">
            <v>0</v>
          </cell>
          <cell r="S923">
            <v>615</v>
          </cell>
          <cell r="T923">
            <v>0</v>
          </cell>
          <cell r="U923">
            <v>0</v>
          </cell>
          <cell r="V923">
            <v>13828</v>
          </cell>
          <cell r="W923">
            <v>292</v>
          </cell>
          <cell r="X923">
            <v>281</v>
          </cell>
          <cell r="Y923">
            <v>14047</v>
          </cell>
          <cell r="Z923">
            <v>0</v>
          </cell>
          <cell r="AA923">
            <v>125</v>
          </cell>
          <cell r="AB923">
            <v>0</v>
          </cell>
          <cell r="AC923">
            <v>0</v>
          </cell>
          <cell r="AD923">
            <v>53</v>
          </cell>
          <cell r="AE923">
            <v>87</v>
          </cell>
          <cell r="AF923">
            <v>0</v>
          </cell>
          <cell r="AG923">
            <v>178</v>
          </cell>
          <cell r="AH923">
            <v>87</v>
          </cell>
        </row>
        <row r="924">
          <cell r="A924" t="str">
            <v>L0702</v>
          </cell>
          <cell r="B924" t="str">
            <v>Bournville Village Trust</v>
          </cell>
          <cell r="C924" t="str">
            <v>Large</v>
          </cell>
          <cell r="D924">
            <v>2916</v>
          </cell>
          <cell r="E924">
            <v>0</v>
          </cell>
          <cell r="F924">
            <v>513</v>
          </cell>
          <cell r="G924">
            <v>64</v>
          </cell>
          <cell r="H924">
            <v>0</v>
          </cell>
          <cell r="I924">
            <v>0</v>
          </cell>
          <cell r="J924">
            <v>0</v>
          </cell>
          <cell r="K924">
            <v>0</v>
          </cell>
          <cell r="L924">
            <v>0</v>
          </cell>
          <cell r="M924">
            <v>35</v>
          </cell>
          <cell r="N924">
            <v>0</v>
          </cell>
          <cell r="O924">
            <v>0</v>
          </cell>
          <cell r="P924">
            <v>0</v>
          </cell>
          <cell r="Q924">
            <v>0</v>
          </cell>
          <cell r="R924">
            <v>0</v>
          </cell>
          <cell r="S924">
            <v>263</v>
          </cell>
          <cell r="T924">
            <v>0</v>
          </cell>
          <cell r="U924">
            <v>0</v>
          </cell>
          <cell r="V924">
            <v>3278</v>
          </cell>
          <cell r="W924">
            <v>0</v>
          </cell>
          <cell r="X924">
            <v>513</v>
          </cell>
          <cell r="Y924">
            <v>3278</v>
          </cell>
          <cell r="Z924">
            <v>58</v>
          </cell>
          <cell r="AA924">
            <v>0</v>
          </cell>
          <cell r="AB924">
            <v>0</v>
          </cell>
          <cell r="AC924">
            <v>0</v>
          </cell>
          <cell r="AD924">
            <v>0</v>
          </cell>
          <cell r="AE924">
            <v>0</v>
          </cell>
          <cell r="AF924">
            <v>58</v>
          </cell>
          <cell r="AG924">
            <v>0</v>
          </cell>
          <cell r="AH924">
            <v>0</v>
          </cell>
        </row>
        <row r="925">
          <cell r="A925" t="str">
            <v>L0715</v>
          </cell>
          <cell r="B925" t="str">
            <v>Derwent Housing Association Limited</v>
          </cell>
          <cell r="C925" t="str">
            <v>Large</v>
          </cell>
          <cell r="D925">
            <v>5208</v>
          </cell>
          <cell r="E925">
            <v>11</v>
          </cell>
          <cell r="F925">
            <v>18</v>
          </cell>
          <cell r="G925">
            <v>420</v>
          </cell>
          <cell r="H925">
            <v>0</v>
          </cell>
          <cell r="I925">
            <v>0</v>
          </cell>
          <cell r="J925">
            <v>377</v>
          </cell>
          <cell r="K925">
            <v>0</v>
          </cell>
          <cell r="L925">
            <v>43</v>
          </cell>
          <cell r="M925">
            <v>0</v>
          </cell>
          <cell r="N925">
            <v>70</v>
          </cell>
          <cell r="O925">
            <v>0</v>
          </cell>
          <cell r="P925">
            <v>0</v>
          </cell>
          <cell r="Q925">
            <v>0</v>
          </cell>
          <cell r="R925">
            <v>0</v>
          </cell>
          <cell r="S925">
            <v>579</v>
          </cell>
          <cell r="T925">
            <v>0</v>
          </cell>
          <cell r="U925">
            <v>0</v>
          </cell>
          <cell r="V925">
            <v>6584</v>
          </cell>
          <cell r="W925">
            <v>81</v>
          </cell>
          <cell r="X925">
            <v>61</v>
          </cell>
          <cell r="Y925">
            <v>6665</v>
          </cell>
          <cell r="Z925">
            <v>1168</v>
          </cell>
          <cell r="AA925">
            <v>72</v>
          </cell>
          <cell r="AB925">
            <v>172</v>
          </cell>
          <cell r="AC925">
            <v>0</v>
          </cell>
          <cell r="AD925">
            <v>0</v>
          </cell>
          <cell r="AE925">
            <v>13</v>
          </cell>
          <cell r="AF925">
            <v>1168</v>
          </cell>
          <cell r="AG925">
            <v>72</v>
          </cell>
          <cell r="AH925">
            <v>185</v>
          </cell>
        </row>
        <row r="926">
          <cell r="A926" t="str">
            <v>L0717</v>
          </cell>
          <cell r="B926" t="str">
            <v>Octavia Housing</v>
          </cell>
          <cell r="C926" t="str">
            <v>Large</v>
          </cell>
          <cell r="D926">
            <v>3286</v>
          </cell>
          <cell r="E926">
            <v>27</v>
          </cell>
          <cell r="F926">
            <v>5</v>
          </cell>
          <cell r="G926">
            <v>36</v>
          </cell>
          <cell r="H926">
            <v>24</v>
          </cell>
          <cell r="I926">
            <v>1</v>
          </cell>
          <cell r="J926">
            <v>184</v>
          </cell>
          <cell r="K926">
            <v>0</v>
          </cell>
          <cell r="L926">
            <v>0</v>
          </cell>
          <cell r="M926">
            <v>163</v>
          </cell>
          <cell r="N926">
            <v>86</v>
          </cell>
          <cell r="O926">
            <v>0</v>
          </cell>
          <cell r="P926">
            <v>0</v>
          </cell>
          <cell r="Q926">
            <v>0</v>
          </cell>
          <cell r="R926">
            <v>0</v>
          </cell>
          <cell r="S926">
            <v>128</v>
          </cell>
          <cell r="T926">
            <v>0</v>
          </cell>
          <cell r="U926">
            <v>0</v>
          </cell>
          <cell r="V926">
            <v>3797</v>
          </cell>
          <cell r="W926">
            <v>137</v>
          </cell>
          <cell r="X926">
            <v>6</v>
          </cell>
          <cell r="Y926">
            <v>3934</v>
          </cell>
          <cell r="Z926">
            <v>6</v>
          </cell>
          <cell r="AA926">
            <v>0</v>
          </cell>
          <cell r="AB926">
            <v>0</v>
          </cell>
          <cell r="AC926">
            <v>0</v>
          </cell>
          <cell r="AD926">
            <v>0</v>
          </cell>
          <cell r="AE926">
            <v>0</v>
          </cell>
          <cell r="AF926">
            <v>6</v>
          </cell>
          <cell r="AG926">
            <v>0</v>
          </cell>
          <cell r="AH926">
            <v>0</v>
          </cell>
        </row>
        <row r="927">
          <cell r="A927" t="str">
            <v>L0718</v>
          </cell>
          <cell r="B927" t="str">
            <v>Hundred Houses Society Limited</v>
          </cell>
          <cell r="C927" t="str">
            <v>Large</v>
          </cell>
          <cell r="D927">
            <v>858</v>
          </cell>
          <cell r="E927">
            <v>0</v>
          </cell>
          <cell r="F927">
            <v>15</v>
          </cell>
          <cell r="G927">
            <v>48</v>
          </cell>
          <cell r="H927">
            <v>0</v>
          </cell>
          <cell r="I927">
            <v>0</v>
          </cell>
          <cell r="J927">
            <v>202</v>
          </cell>
          <cell r="K927">
            <v>0</v>
          </cell>
          <cell r="L927">
            <v>0</v>
          </cell>
          <cell r="M927">
            <v>0</v>
          </cell>
          <cell r="N927">
            <v>0</v>
          </cell>
          <cell r="O927">
            <v>0</v>
          </cell>
          <cell r="P927">
            <v>0</v>
          </cell>
          <cell r="Q927">
            <v>0</v>
          </cell>
          <cell r="R927">
            <v>0</v>
          </cell>
          <cell r="S927">
            <v>0</v>
          </cell>
          <cell r="T927">
            <v>0</v>
          </cell>
          <cell r="U927">
            <v>72</v>
          </cell>
          <cell r="V927">
            <v>1108</v>
          </cell>
          <cell r="W927">
            <v>0</v>
          </cell>
          <cell r="X927">
            <v>87</v>
          </cell>
          <cell r="Y927">
            <v>1108</v>
          </cell>
          <cell r="Z927">
            <v>0</v>
          </cell>
          <cell r="AA927">
            <v>0</v>
          </cell>
          <cell r="AB927">
            <v>0</v>
          </cell>
          <cell r="AC927">
            <v>0</v>
          </cell>
          <cell r="AD927">
            <v>0</v>
          </cell>
          <cell r="AE927">
            <v>0</v>
          </cell>
          <cell r="AF927">
            <v>0</v>
          </cell>
          <cell r="AG927">
            <v>0</v>
          </cell>
          <cell r="AH927">
            <v>0</v>
          </cell>
        </row>
        <row r="928">
          <cell r="A928" t="str">
            <v>L0719</v>
          </cell>
          <cell r="B928" t="str">
            <v>Hornsey Housing Trust Limited</v>
          </cell>
          <cell r="C928" t="str">
            <v>RASA</v>
          </cell>
          <cell r="D928">
            <v>229</v>
          </cell>
          <cell r="E928">
            <v>0</v>
          </cell>
          <cell r="F928">
            <v>0</v>
          </cell>
          <cell r="G928">
            <v>0</v>
          </cell>
          <cell r="H928">
            <v>0</v>
          </cell>
          <cell r="I928">
            <v>0</v>
          </cell>
          <cell r="J928">
            <v>0</v>
          </cell>
          <cell r="K928">
            <v>0</v>
          </cell>
          <cell r="L928">
            <v>0</v>
          </cell>
          <cell r="M928">
            <v>156</v>
          </cell>
          <cell r="N928">
            <v>0</v>
          </cell>
          <cell r="O928">
            <v>0</v>
          </cell>
          <cell r="P928">
            <v>0</v>
          </cell>
          <cell r="Q928">
            <v>0</v>
          </cell>
          <cell r="R928">
            <v>0</v>
          </cell>
          <cell r="S928">
            <v>0</v>
          </cell>
          <cell r="T928">
            <v>0</v>
          </cell>
          <cell r="U928">
            <v>0</v>
          </cell>
          <cell r="V928">
            <v>385</v>
          </cell>
          <cell r="W928">
            <v>0</v>
          </cell>
          <cell r="X928">
            <v>0</v>
          </cell>
          <cell r="Y928">
            <v>385</v>
          </cell>
          <cell r="Z928">
            <v>0</v>
          </cell>
          <cell r="AA928">
            <v>0</v>
          </cell>
          <cell r="AB928">
            <v>0</v>
          </cell>
          <cell r="AC928">
            <v>0</v>
          </cell>
          <cell r="AD928">
            <v>0</v>
          </cell>
          <cell r="AE928">
            <v>0</v>
          </cell>
          <cell r="AF928">
            <v>0</v>
          </cell>
          <cell r="AG928">
            <v>0</v>
          </cell>
          <cell r="AH928">
            <v>0</v>
          </cell>
        </row>
        <row r="929">
          <cell r="A929" t="str">
            <v>L0721</v>
          </cell>
          <cell r="B929" t="str">
            <v>Sutton Housing Society Limited</v>
          </cell>
          <cell r="C929" t="str">
            <v>RASA</v>
          </cell>
          <cell r="D929">
            <v>138</v>
          </cell>
          <cell r="E929">
            <v>0</v>
          </cell>
          <cell r="F929">
            <v>0</v>
          </cell>
          <cell r="G929">
            <v>0</v>
          </cell>
          <cell r="H929">
            <v>0</v>
          </cell>
          <cell r="I929">
            <v>0</v>
          </cell>
          <cell r="J929">
            <v>0</v>
          </cell>
          <cell r="K929">
            <v>0</v>
          </cell>
          <cell r="L929">
            <v>0</v>
          </cell>
          <cell r="M929">
            <v>6</v>
          </cell>
          <cell r="N929">
            <v>6</v>
          </cell>
          <cell r="O929">
            <v>0</v>
          </cell>
          <cell r="P929">
            <v>0</v>
          </cell>
          <cell r="Q929">
            <v>0</v>
          </cell>
          <cell r="R929">
            <v>0</v>
          </cell>
          <cell r="S929">
            <v>297</v>
          </cell>
          <cell r="T929">
            <v>0</v>
          </cell>
          <cell r="U929">
            <v>0</v>
          </cell>
          <cell r="V929">
            <v>441</v>
          </cell>
          <cell r="W929">
            <v>6</v>
          </cell>
          <cell r="X929">
            <v>0</v>
          </cell>
          <cell r="Y929">
            <v>447</v>
          </cell>
          <cell r="Z929">
            <v>2</v>
          </cell>
          <cell r="AA929">
            <v>0</v>
          </cell>
          <cell r="AB929">
            <v>0</v>
          </cell>
          <cell r="AC929">
            <v>0</v>
          </cell>
          <cell r="AD929">
            <v>0</v>
          </cell>
          <cell r="AE929">
            <v>0</v>
          </cell>
          <cell r="AF929">
            <v>2</v>
          </cell>
          <cell r="AG929">
            <v>0</v>
          </cell>
          <cell r="AH929">
            <v>0</v>
          </cell>
        </row>
        <row r="930">
          <cell r="A930" t="str">
            <v>L0726</v>
          </cell>
          <cell r="B930" t="str">
            <v>Metropolitan Housing Trust Limited</v>
          </cell>
          <cell r="C930" t="str">
            <v>Large</v>
          </cell>
          <cell r="D930">
            <v>19675</v>
          </cell>
          <cell r="E930">
            <v>366</v>
          </cell>
          <cell r="F930">
            <v>873</v>
          </cell>
          <cell r="G930">
            <v>138</v>
          </cell>
          <cell r="H930">
            <v>0</v>
          </cell>
          <cell r="I930">
            <v>28</v>
          </cell>
          <cell r="J930">
            <v>689</v>
          </cell>
          <cell r="K930">
            <v>0</v>
          </cell>
          <cell r="L930">
            <v>2</v>
          </cell>
          <cell r="M930">
            <v>1434</v>
          </cell>
          <cell r="N930">
            <v>695</v>
          </cell>
          <cell r="O930">
            <v>247</v>
          </cell>
          <cell r="P930">
            <v>195</v>
          </cell>
          <cell r="Q930">
            <v>102</v>
          </cell>
          <cell r="R930">
            <v>0</v>
          </cell>
          <cell r="S930">
            <v>3062</v>
          </cell>
          <cell r="T930">
            <v>33</v>
          </cell>
          <cell r="U930">
            <v>0</v>
          </cell>
          <cell r="V930">
            <v>25193</v>
          </cell>
          <cell r="W930">
            <v>1196</v>
          </cell>
          <cell r="X930">
            <v>1150</v>
          </cell>
          <cell r="Y930">
            <v>26092</v>
          </cell>
          <cell r="Z930">
            <v>441</v>
          </cell>
          <cell r="AA930">
            <v>97</v>
          </cell>
          <cell r="AB930">
            <v>3</v>
          </cell>
          <cell r="AC930">
            <v>3293</v>
          </cell>
          <cell r="AD930">
            <v>69</v>
          </cell>
          <cell r="AE930">
            <v>635</v>
          </cell>
          <cell r="AF930">
            <v>3734</v>
          </cell>
          <cell r="AG930">
            <v>166</v>
          </cell>
          <cell r="AH930">
            <v>638</v>
          </cell>
        </row>
        <row r="931">
          <cell r="A931" t="str">
            <v>L0848</v>
          </cell>
          <cell r="B931" t="str">
            <v>Wirral Methodist Housing Association Limited</v>
          </cell>
          <cell r="C931" t="str">
            <v>RASA</v>
          </cell>
          <cell r="D931">
            <v>485</v>
          </cell>
          <cell r="E931">
            <v>6</v>
          </cell>
          <cell r="F931">
            <v>16</v>
          </cell>
          <cell r="G931">
            <v>0</v>
          </cell>
          <cell r="H931">
            <v>0</v>
          </cell>
          <cell r="I931">
            <v>0</v>
          </cell>
          <cell r="J931">
            <v>137</v>
          </cell>
          <cell r="K931">
            <v>0</v>
          </cell>
          <cell r="L931">
            <v>0</v>
          </cell>
          <cell r="M931">
            <v>53</v>
          </cell>
          <cell r="N931">
            <v>18</v>
          </cell>
          <cell r="O931">
            <v>3</v>
          </cell>
          <cell r="P931">
            <v>0</v>
          </cell>
          <cell r="Q931">
            <v>0</v>
          </cell>
          <cell r="R931">
            <v>0</v>
          </cell>
          <cell r="S931">
            <v>113</v>
          </cell>
          <cell r="T931">
            <v>0</v>
          </cell>
          <cell r="U931">
            <v>0</v>
          </cell>
          <cell r="V931">
            <v>788</v>
          </cell>
          <cell r="W931">
            <v>24</v>
          </cell>
          <cell r="X931">
            <v>19</v>
          </cell>
          <cell r="Y931">
            <v>812</v>
          </cell>
          <cell r="Z931">
            <v>0</v>
          </cell>
          <cell r="AA931">
            <v>0</v>
          </cell>
          <cell r="AB931">
            <v>0</v>
          </cell>
          <cell r="AC931">
            <v>0</v>
          </cell>
          <cell r="AD931">
            <v>0</v>
          </cell>
          <cell r="AE931">
            <v>0</v>
          </cell>
          <cell r="AF931">
            <v>0</v>
          </cell>
          <cell r="AG931">
            <v>0</v>
          </cell>
          <cell r="AH931">
            <v>0</v>
          </cell>
        </row>
        <row r="932">
          <cell r="A932" t="str">
            <v>L0849</v>
          </cell>
          <cell r="B932" t="str">
            <v>Sherborne Close Housing Society Limited</v>
          </cell>
          <cell r="C932" t="str">
            <v>RASA</v>
          </cell>
          <cell r="D932">
            <v>0</v>
          </cell>
          <cell r="E932">
            <v>0</v>
          </cell>
          <cell r="F932">
            <v>0</v>
          </cell>
          <cell r="G932">
            <v>0</v>
          </cell>
          <cell r="H932">
            <v>0</v>
          </cell>
          <cell r="I932">
            <v>0</v>
          </cell>
          <cell r="J932">
            <v>0</v>
          </cell>
          <cell r="K932">
            <v>0</v>
          </cell>
          <cell r="L932">
            <v>0</v>
          </cell>
          <cell r="M932">
            <v>23</v>
          </cell>
          <cell r="N932">
            <v>0</v>
          </cell>
          <cell r="O932">
            <v>0</v>
          </cell>
          <cell r="P932">
            <v>0</v>
          </cell>
          <cell r="Q932">
            <v>0</v>
          </cell>
          <cell r="R932">
            <v>0</v>
          </cell>
          <cell r="S932">
            <v>71</v>
          </cell>
          <cell r="T932">
            <v>0</v>
          </cell>
          <cell r="U932">
            <v>0</v>
          </cell>
          <cell r="V932">
            <v>94</v>
          </cell>
          <cell r="W932">
            <v>0</v>
          </cell>
          <cell r="X932">
            <v>0</v>
          </cell>
          <cell r="Y932">
            <v>94</v>
          </cell>
          <cell r="Z932">
            <v>0</v>
          </cell>
          <cell r="AA932">
            <v>0</v>
          </cell>
          <cell r="AB932">
            <v>0</v>
          </cell>
          <cell r="AC932">
            <v>0</v>
          </cell>
          <cell r="AD932">
            <v>0</v>
          </cell>
          <cell r="AE932">
            <v>0</v>
          </cell>
          <cell r="AF932">
            <v>0</v>
          </cell>
          <cell r="AG932">
            <v>0</v>
          </cell>
          <cell r="AH932">
            <v>0</v>
          </cell>
        </row>
        <row r="933">
          <cell r="A933" t="str">
            <v>L0851</v>
          </cell>
          <cell r="B933" t="str">
            <v>Dyers Company Housing Association Limited</v>
          </cell>
          <cell r="C933" t="str">
            <v>RASA</v>
          </cell>
          <cell r="D933">
            <v>0</v>
          </cell>
          <cell r="E933">
            <v>0</v>
          </cell>
          <cell r="F933">
            <v>0</v>
          </cell>
          <cell r="G933">
            <v>0</v>
          </cell>
          <cell r="H933">
            <v>0</v>
          </cell>
          <cell r="I933">
            <v>0</v>
          </cell>
          <cell r="J933">
            <v>0</v>
          </cell>
          <cell r="K933">
            <v>0</v>
          </cell>
          <cell r="L933">
            <v>0</v>
          </cell>
          <cell r="M933">
            <v>0</v>
          </cell>
          <cell r="N933">
            <v>0</v>
          </cell>
          <cell r="O933">
            <v>0</v>
          </cell>
          <cell r="P933">
            <v>0</v>
          </cell>
          <cell r="Q933">
            <v>0</v>
          </cell>
          <cell r="R933">
            <v>0</v>
          </cell>
          <cell r="S933">
            <v>18</v>
          </cell>
          <cell r="T933">
            <v>0</v>
          </cell>
          <cell r="U933">
            <v>0</v>
          </cell>
          <cell r="V933">
            <v>18</v>
          </cell>
          <cell r="W933">
            <v>0</v>
          </cell>
          <cell r="X933">
            <v>0</v>
          </cell>
          <cell r="Y933">
            <v>18</v>
          </cell>
          <cell r="Z933">
            <v>0</v>
          </cell>
          <cell r="AA933">
            <v>0</v>
          </cell>
          <cell r="AB933">
            <v>0</v>
          </cell>
          <cell r="AC933">
            <v>0</v>
          </cell>
          <cell r="AD933">
            <v>0</v>
          </cell>
          <cell r="AE933">
            <v>0</v>
          </cell>
          <cell r="AF933">
            <v>0</v>
          </cell>
          <cell r="AG933">
            <v>0</v>
          </cell>
          <cell r="AH933">
            <v>0</v>
          </cell>
        </row>
        <row r="934">
          <cell r="A934" t="str">
            <v>L0862</v>
          </cell>
          <cell r="B934" t="str">
            <v>Cheviot Housing Association Limited</v>
          </cell>
          <cell r="C934" t="str">
            <v>Large</v>
          </cell>
          <cell r="D934">
            <v>1573</v>
          </cell>
          <cell r="E934">
            <v>0</v>
          </cell>
          <cell r="F934">
            <v>76</v>
          </cell>
          <cell r="G934">
            <v>0</v>
          </cell>
          <cell r="H934">
            <v>0</v>
          </cell>
          <cell r="I934">
            <v>0</v>
          </cell>
          <cell r="J934">
            <v>269</v>
          </cell>
          <cell r="K934">
            <v>0</v>
          </cell>
          <cell r="L934">
            <v>0</v>
          </cell>
          <cell r="M934">
            <v>47</v>
          </cell>
          <cell r="N934">
            <v>9</v>
          </cell>
          <cell r="O934">
            <v>6</v>
          </cell>
          <cell r="P934">
            <v>0</v>
          </cell>
          <cell r="Q934">
            <v>0</v>
          </cell>
          <cell r="R934">
            <v>0</v>
          </cell>
          <cell r="S934">
            <v>1001</v>
          </cell>
          <cell r="T934">
            <v>0</v>
          </cell>
          <cell r="U934">
            <v>14</v>
          </cell>
          <cell r="V934">
            <v>2890</v>
          </cell>
          <cell r="W934">
            <v>9</v>
          </cell>
          <cell r="X934">
            <v>96</v>
          </cell>
          <cell r="Y934">
            <v>2899</v>
          </cell>
          <cell r="Z934">
            <v>0</v>
          </cell>
          <cell r="AA934">
            <v>0</v>
          </cell>
          <cell r="AB934">
            <v>0</v>
          </cell>
          <cell r="AC934">
            <v>0</v>
          </cell>
          <cell r="AD934">
            <v>0</v>
          </cell>
          <cell r="AE934">
            <v>0</v>
          </cell>
          <cell r="AF934">
            <v>0</v>
          </cell>
          <cell r="AG934">
            <v>0</v>
          </cell>
          <cell r="AH934">
            <v>0</v>
          </cell>
        </row>
        <row r="935">
          <cell r="A935" t="str">
            <v>L0871</v>
          </cell>
          <cell r="B935" t="str">
            <v>Origin Housing Limited</v>
          </cell>
          <cell r="C935" t="str">
            <v>Large</v>
          </cell>
          <cell r="D935">
            <v>2651</v>
          </cell>
          <cell r="E935">
            <v>76</v>
          </cell>
          <cell r="F935">
            <v>466</v>
          </cell>
          <cell r="G935">
            <v>423</v>
          </cell>
          <cell r="H935">
            <v>0</v>
          </cell>
          <cell r="I935">
            <v>0</v>
          </cell>
          <cell r="J935">
            <v>262</v>
          </cell>
          <cell r="K935">
            <v>0</v>
          </cell>
          <cell r="L935">
            <v>34</v>
          </cell>
          <cell r="M935">
            <v>524</v>
          </cell>
          <cell r="N935">
            <v>51</v>
          </cell>
          <cell r="O935">
            <v>25</v>
          </cell>
          <cell r="P935">
            <v>6</v>
          </cell>
          <cell r="Q935">
            <v>0</v>
          </cell>
          <cell r="R935">
            <v>0</v>
          </cell>
          <cell r="S935">
            <v>315</v>
          </cell>
          <cell r="T935">
            <v>101</v>
          </cell>
          <cell r="U935">
            <v>0</v>
          </cell>
          <cell r="V935">
            <v>4181</v>
          </cell>
          <cell r="W935">
            <v>228</v>
          </cell>
          <cell r="X935">
            <v>525</v>
          </cell>
          <cell r="Y935">
            <v>4403</v>
          </cell>
          <cell r="Z935">
            <v>540</v>
          </cell>
          <cell r="AA935">
            <v>0</v>
          </cell>
          <cell r="AB935">
            <v>3</v>
          </cell>
          <cell r="AC935">
            <v>342</v>
          </cell>
          <cell r="AD935">
            <v>0</v>
          </cell>
          <cell r="AE935">
            <v>0</v>
          </cell>
          <cell r="AF935">
            <v>882</v>
          </cell>
          <cell r="AG935">
            <v>0</v>
          </cell>
          <cell r="AH935">
            <v>3</v>
          </cell>
        </row>
        <row r="936">
          <cell r="A936" t="str">
            <v>L0875</v>
          </cell>
          <cell r="B936" t="str">
            <v>St Vincent's Housing Association Limited</v>
          </cell>
          <cell r="C936" t="str">
            <v>Large</v>
          </cell>
          <cell r="D936">
            <v>2112</v>
          </cell>
          <cell r="E936">
            <v>2</v>
          </cell>
          <cell r="F936">
            <v>49</v>
          </cell>
          <cell r="G936">
            <v>29</v>
          </cell>
          <cell r="H936">
            <v>0</v>
          </cell>
          <cell r="I936">
            <v>0</v>
          </cell>
          <cell r="J936">
            <v>265</v>
          </cell>
          <cell r="K936">
            <v>34</v>
          </cell>
          <cell r="L936">
            <v>0</v>
          </cell>
          <cell r="M936">
            <v>265</v>
          </cell>
          <cell r="N936">
            <v>172</v>
          </cell>
          <cell r="O936">
            <v>10</v>
          </cell>
          <cell r="P936">
            <v>0</v>
          </cell>
          <cell r="Q936">
            <v>6</v>
          </cell>
          <cell r="R936">
            <v>0</v>
          </cell>
          <cell r="S936">
            <v>404</v>
          </cell>
          <cell r="T936">
            <v>0</v>
          </cell>
          <cell r="U936">
            <v>0</v>
          </cell>
          <cell r="V936">
            <v>3075</v>
          </cell>
          <cell r="W936">
            <v>214</v>
          </cell>
          <cell r="X936">
            <v>59</v>
          </cell>
          <cell r="Y936">
            <v>3283</v>
          </cell>
          <cell r="Z936">
            <v>41</v>
          </cell>
          <cell r="AA936">
            <v>20</v>
          </cell>
          <cell r="AB936">
            <v>8</v>
          </cell>
          <cell r="AC936">
            <v>0</v>
          </cell>
          <cell r="AD936">
            <v>0</v>
          </cell>
          <cell r="AE936">
            <v>0</v>
          </cell>
          <cell r="AF936">
            <v>41</v>
          </cell>
          <cell r="AG936">
            <v>20</v>
          </cell>
          <cell r="AH936">
            <v>8</v>
          </cell>
        </row>
        <row r="937">
          <cell r="A937" t="str">
            <v>L0877</v>
          </cell>
          <cell r="B937" t="str">
            <v>Redwing Living Limited</v>
          </cell>
          <cell r="C937" t="str">
            <v>Large</v>
          </cell>
          <cell r="D937">
            <v>703</v>
          </cell>
          <cell r="E937">
            <v>0</v>
          </cell>
          <cell r="F937">
            <v>0</v>
          </cell>
          <cell r="G937">
            <v>0</v>
          </cell>
          <cell r="H937">
            <v>0</v>
          </cell>
          <cell r="I937">
            <v>0</v>
          </cell>
          <cell r="J937">
            <v>15</v>
          </cell>
          <cell r="K937">
            <v>0</v>
          </cell>
          <cell r="L937">
            <v>0</v>
          </cell>
          <cell r="M937">
            <v>82</v>
          </cell>
          <cell r="N937">
            <v>0</v>
          </cell>
          <cell r="O937">
            <v>0</v>
          </cell>
          <cell r="P937">
            <v>0</v>
          </cell>
          <cell r="Q937">
            <v>0</v>
          </cell>
          <cell r="R937">
            <v>0</v>
          </cell>
          <cell r="S937">
            <v>119</v>
          </cell>
          <cell r="T937">
            <v>0</v>
          </cell>
          <cell r="U937">
            <v>0</v>
          </cell>
          <cell r="V937">
            <v>919</v>
          </cell>
          <cell r="W937">
            <v>0</v>
          </cell>
          <cell r="X937">
            <v>0</v>
          </cell>
          <cell r="Y937">
            <v>919</v>
          </cell>
          <cell r="Z937">
            <v>0</v>
          </cell>
          <cell r="AA937">
            <v>0</v>
          </cell>
          <cell r="AB937">
            <v>0</v>
          </cell>
          <cell r="AC937">
            <v>0</v>
          </cell>
          <cell r="AD937">
            <v>0</v>
          </cell>
          <cell r="AE937">
            <v>0</v>
          </cell>
          <cell r="AF937">
            <v>0</v>
          </cell>
          <cell r="AG937">
            <v>0</v>
          </cell>
          <cell r="AH937">
            <v>0</v>
          </cell>
        </row>
        <row r="938">
          <cell r="A938" t="str">
            <v>L0883</v>
          </cell>
          <cell r="B938" t="str">
            <v>Caldmore Area Housing Association Limited</v>
          </cell>
          <cell r="C938" t="str">
            <v>Large</v>
          </cell>
          <cell r="D938">
            <v>1527</v>
          </cell>
          <cell r="E938">
            <v>96</v>
          </cell>
          <cell r="F938">
            <v>6</v>
          </cell>
          <cell r="G938">
            <v>43</v>
          </cell>
          <cell r="H938">
            <v>0</v>
          </cell>
          <cell r="I938">
            <v>0</v>
          </cell>
          <cell r="J938">
            <v>229</v>
          </cell>
          <cell r="K938">
            <v>0</v>
          </cell>
          <cell r="L938">
            <v>0</v>
          </cell>
          <cell r="M938">
            <v>69</v>
          </cell>
          <cell r="N938">
            <v>0</v>
          </cell>
          <cell r="O938">
            <v>0</v>
          </cell>
          <cell r="P938">
            <v>15</v>
          </cell>
          <cell r="Q938">
            <v>0</v>
          </cell>
          <cell r="R938">
            <v>0</v>
          </cell>
          <cell r="S938">
            <v>0</v>
          </cell>
          <cell r="T938">
            <v>0</v>
          </cell>
          <cell r="U938">
            <v>0</v>
          </cell>
          <cell r="V938">
            <v>1883</v>
          </cell>
          <cell r="W938">
            <v>96</v>
          </cell>
          <cell r="X938">
            <v>6</v>
          </cell>
          <cell r="Y938">
            <v>1964</v>
          </cell>
          <cell r="Z938">
            <v>0</v>
          </cell>
          <cell r="AA938">
            <v>0</v>
          </cell>
          <cell r="AB938">
            <v>0</v>
          </cell>
          <cell r="AC938">
            <v>0</v>
          </cell>
          <cell r="AD938">
            <v>0</v>
          </cell>
          <cell r="AE938">
            <v>0</v>
          </cell>
          <cell r="AF938">
            <v>0</v>
          </cell>
          <cell r="AG938">
            <v>0</v>
          </cell>
          <cell r="AH938">
            <v>0</v>
          </cell>
        </row>
        <row r="939">
          <cell r="A939" t="str">
            <v>L0889</v>
          </cell>
          <cell r="B939" t="str">
            <v>The Cambridgeshire Cottage Housing Society Limited</v>
          </cell>
          <cell r="C939" t="str">
            <v>RASA</v>
          </cell>
          <cell r="D939">
            <v>66</v>
          </cell>
          <cell r="E939">
            <v>0</v>
          </cell>
          <cell r="F939">
            <v>0</v>
          </cell>
          <cell r="G939">
            <v>0</v>
          </cell>
          <cell r="H939">
            <v>0</v>
          </cell>
          <cell r="I939">
            <v>0</v>
          </cell>
          <cell r="J939">
            <v>0</v>
          </cell>
          <cell r="K939">
            <v>0</v>
          </cell>
          <cell r="L939">
            <v>0</v>
          </cell>
          <cell r="M939">
            <v>0</v>
          </cell>
          <cell r="N939">
            <v>0</v>
          </cell>
          <cell r="O939">
            <v>0</v>
          </cell>
          <cell r="P939">
            <v>0</v>
          </cell>
          <cell r="Q939">
            <v>0</v>
          </cell>
          <cell r="R939">
            <v>0</v>
          </cell>
          <cell r="S939">
            <v>0</v>
          </cell>
          <cell r="T939">
            <v>0</v>
          </cell>
          <cell r="U939">
            <v>0</v>
          </cell>
          <cell r="V939">
            <v>66</v>
          </cell>
          <cell r="W939">
            <v>0</v>
          </cell>
          <cell r="X939">
            <v>0</v>
          </cell>
          <cell r="Y939">
            <v>66</v>
          </cell>
          <cell r="Z939">
            <v>3</v>
          </cell>
          <cell r="AA939">
            <v>0</v>
          </cell>
          <cell r="AB939">
            <v>0</v>
          </cell>
          <cell r="AC939">
            <v>0</v>
          </cell>
          <cell r="AD939">
            <v>0</v>
          </cell>
          <cell r="AE939">
            <v>0</v>
          </cell>
          <cell r="AF939">
            <v>3</v>
          </cell>
          <cell r="AG939">
            <v>0</v>
          </cell>
          <cell r="AH939">
            <v>0</v>
          </cell>
        </row>
        <row r="940">
          <cell r="A940" t="str">
            <v>L0891</v>
          </cell>
          <cell r="B940" t="str">
            <v>Kingston upon Thames Churches Housing Association Limited</v>
          </cell>
          <cell r="C940" t="str">
            <v>RASA</v>
          </cell>
          <cell r="D940">
            <v>169</v>
          </cell>
          <cell r="E940">
            <v>0</v>
          </cell>
          <cell r="F940">
            <v>0</v>
          </cell>
          <cell r="G940">
            <v>12</v>
          </cell>
          <cell r="H940">
            <v>0</v>
          </cell>
          <cell r="I940">
            <v>0</v>
          </cell>
          <cell r="J940">
            <v>0</v>
          </cell>
          <cell r="K940">
            <v>0</v>
          </cell>
          <cell r="L940">
            <v>0</v>
          </cell>
          <cell r="M940">
            <v>0</v>
          </cell>
          <cell r="N940">
            <v>0</v>
          </cell>
          <cell r="O940">
            <v>0</v>
          </cell>
          <cell r="P940">
            <v>0</v>
          </cell>
          <cell r="Q940">
            <v>0</v>
          </cell>
          <cell r="R940">
            <v>0</v>
          </cell>
          <cell r="S940">
            <v>88</v>
          </cell>
          <cell r="T940">
            <v>0</v>
          </cell>
          <cell r="U940">
            <v>0</v>
          </cell>
          <cell r="V940">
            <v>269</v>
          </cell>
          <cell r="W940">
            <v>0</v>
          </cell>
          <cell r="X940">
            <v>0</v>
          </cell>
          <cell r="Y940">
            <v>269</v>
          </cell>
          <cell r="Z940">
            <v>0</v>
          </cell>
          <cell r="AA940">
            <v>0</v>
          </cell>
          <cell r="AB940">
            <v>0</v>
          </cell>
          <cell r="AC940">
            <v>0</v>
          </cell>
          <cell r="AD940">
            <v>0</v>
          </cell>
          <cell r="AE940">
            <v>0</v>
          </cell>
          <cell r="AF940">
            <v>0</v>
          </cell>
          <cell r="AG940">
            <v>0</v>
          </cell>
          <cell r="AH940">
            <v>0</v>
          </cell>
        </row>
        <row r="941">
          <cell r="A941" t="str">
            <v>L0892</v>
          </cell>
          <cell r="B941" t="str">
            <v>Rickmansworth Churches Housing Association Limited</v>
          </cell>
          <cell r="C941" t="str">
            <v>RASA</v>
          </cell>
          <cell r="D941">
            <v>0</v>
          </cell>
          <cell r="E941">
            <v>0</v>
          </cell>
          <cell r="F941">
            <v>0</v>
          </cell>
          <cell r="G941">
            <v>0</v>
          </cell>
          <cell r="H941">
            <v>0</v>
          </cell>
          <cell r="I941">
            <v>0</v>
          </cell>
          <cell r="J941">
            <v>0</v>
          </cell>
          <cell r="K941">
            <v>0</v>
          </cell>
          <cell r="L941">
            <v>0</v>
          </cell>
          <cell r="M941">
            <v>0</v>
          </cell>
          <cell r="N941">
            <v>0</v>
          </cell>
          <cell r="O941">
            <v>0</v>
          </cell>
          <cell r="P941">
            <v>0</v>
          </cell>
          <cell r="Q941">
            <v>0</v>
          </cell>
          <cell r="R941">
            <v>0</v>
          </cell>
          <cell r="S941">
            <v>26</v>
          </cell>
          <cell r="T941">
            <v>0</v>
          </cell>
          <cell r="U941">
            <v>0</v>
          </cell>
          <cell r="V941">
            <v>26</v>
          </cell>
          <cell r="W941">
            <v>0</v>
          </cell>
          <cell r="X941">
            <v>0</v>
          </cell>
          <cell r="Y941">
            <v>26</v>
          </cell>
          <cell r="Z941">
            <v>0</v>
          </cell>
          <cell r="AA941">
            <v>0</v>
          </cell>
          <cell r="AB941">
            <v>0</v>
          </cell>
          <cell r="AC941">
            <v>0</v>
          </cell>
          <cell r="AD941">
            <v>0</v>
          </cell>
          <cell r="AE941">
            <v>0</v>
          </cell>
          <cell r="AF941">
            <v>0</v>
          </cell>
          <cell r="AG941">
            <v>0</v>
          </cell>
          <cell r="AH941">
            <v>0</v>
          </cell>
        </row>
        <row r="942">
          <cell r="A942" t="str">
            <v>L0893</v>
          </cell>
          <cell r="B942" t="str">
            <v>Oxford Citizens Housing Association Limited</v>
          </cell>
          <cell r="C942" t="str">
            <v>Large</v>
          </cell>
          <cell r="D942">
            <v>1662</v>
          </cell>
          <cell r="E942">
            <v>0</v>
          </cell>
          <cell r="F942">
            <v>283</v>
          </cell>
          <cell r="G942">
            <v>50</v>
          </cell>
          <cell r="H942">
            <v>22</v>
          </cell>
          <cell r="I942">
            <v>2</v>
          </cell>
          <cell r="J942">
            <v>75</v>
          </cell>
          <cell r="K942">
            <v>6</v>
          </cell>
          <cell r="L942">
            <v>49</v>
          </cell>
          <cell r="M942">
            <v>110</v>
          </cell>
          <cell r="N942">
            <v>76</v>
          </cell>
          <cell r="O942">
            <v>7</v>
          </cell>
          <cell r="P942">
            <v>0</v>
          </cell>
          <cell r="Q942">
            <v>0</v>
          </cell>
          <cell r="R942">
            <v>0</v>
          </cell>
          <cell r="S942">
            <v>521</v>
          </cell>
          <cell r="T942">
            <v>0</v>
          </cell>
          <cell r="U942">
            <v>0</v>
          </cell>
          <cell r="V942">
            <v>2418</v>
          </cell>
          <cell r="W942">
            <v>104</v>
          </cell>
          <cell r="X942">
            <v>341</v>
          </cell>
          <cell r="Y942">
            <v>2522</v>
          </cell>
          <cell r="Z942">
            <v>0</v>
          </cell>
          <cell r="AA942">
            <v>0</v>
          </cell>
          <cell r="AB942">
            <v>0</v>
          </cell>
          <cell r="AC942">
            <v>0</v>
          </cell>
          <cell r="AD942">
            <v>0</v>
          </cell>
          <cell r="AE942">
            <v>0</v>
          </cell>
          <cell r="AF942">
            <v>0</v>
          </cell>
          <cell r="AG942">
            <v>0</v>
          </cell>
          <cell r="AH942">
            <v>0</v>
          </cell>
        </row>
        <row r="943">
          <cell r="A943" t="str">
            <v>L0908</v>
          </cell>
          <cell r="B943" t="str">
            <v>Puttenham &amp; Wanborough Housing Society Limited</v>
          </cell>
          <cell r="C943" t="str">
            <v>RASA</v>
          </cell>
          <cell r="D943">
            <v>15</v>
          </cell>
          <cell r="E943">
            <v>0</v>
          </cell>
          <cell r="F943">
            <v>0</v>
          </cell>
          <cell r="G943">
            <v>0</v>
          </cell>
          <cell r="H943">
            <v>0</v>
          </cell>
          <cell r="I943">
            <v>0</v>
          </cell>
          <cell r="J943">
            <v>0</v>
          </cell>
          <cell r="K943">
            <v>0</v>
          </cell>
          <cell r="L943">
            <v>0</v>
          </cell>
          <cell r="M943">
            <v>0</v>
          </cell>
          <cell r="N943">
            <v>0</v>
          </cell>
          <cell r="O943">
            <v>0</v>
          </cell>
          <cell r="P943">
            <v>0</v>
          </cell>
          <cell r="Q943">
            <v>0</v>
          </cell>
          <cell r="R943">
            <v>0</v>
          </cell>
          <cell r="S943">
            <v>0</v>
          </cell>
          <cell r="T943">
            <v>0</v>
          </cell>
          <cell r="U943">
            <v>0</v>
          </cell>
          <cell r="V943">
            <v>15</v>
          </cell>
          <cell r="W943">
            <v>0</v>
          </cell>
          <cell r="X943">
            <v>0</v>
          </cell>
          <cell r="Y943">
            <v>15</v>
          </cell>
          <cell r="Z943">
            <v>0</v>
          </cell>
          <cell r="AA943">
            <v>0</v>
          </cell>
          <cell r="AB943">
            <v>0</v>
          </cell>
          <cell r="AC943">
            <v>0</v>
          </cell>
          <cell r="AD943">
            <v>0</v>
          </cell>
          <cell r="AE943">
            <v>0</v>
          </cell>
          <cell r="AF943">
            <v>0</v>
          </cell>
          <cell r="AG943">
            <v>0</v>
          </cell>
          <cell r="AH943">
            <v>0</v>
          </cell>
        </row>
        <row r="944">
          <cell r="A944" t="str">
            <v>L0913</v>
          </cell>
          <cell r="B944" t="str">
            <v>Becket Trust Housing Association Limited</v>
          </cell>
          <cell r="C944" t="str">
            <v>RASA</v>
          </cell>
          <cell r="D944">
            <v>8</v>
          </cell>
          <cell r="E944">
            <v>0</v>
          </cell>
          <cell r="F944">
            <v>0</v>
          </cell>
          <cell r="G944">
            <v>0</v>
          </cell>
          <cell r="H944">
            <v>0</v>
          </cell>
          <cell r="I944">
            <v>0</v>
          </cell>
          <cell r="J944">
            <v>0</v>
          </cell>
          <cell r="K944">
            <v>0</v>
          </cell>
          <cell r="L944">
            <v>0</v>
          </cell>
          <cell r="M944">
            <v>0</v>
          </cell>
          <cell r="N944">
            <v>0</v>
          </cell>
          <cell r="O944">
            <v>0</v>
          </cell>
          <cell r="P944">
            <v>0</v>
          </cell>
          <cell r="Q944">
            <v>0</v>
          </cell>
          <cell r="R944">
            <v>0</v>
          </cell>
          <cell r="S944">
            <v>0</v>
          </cell>
          <cell r="T944">
            <v>0</v>
          </cell>
          <cell r="U944">
            <v>0</v>
          </cell>
          <cell r="V944">
            <v>8</v>
          </cell>
          <cell r="W944">
            <v>0</v>
          </cell>
          <cell r="X944">
            <v>0</v>
          </cell>
          <cell r="Y944">
            <v>8</v>
          </cell>
          <cell r="Z944">
            <v>0</v>
          </cell>
          <cell r="AA944">
            <v>0</v>
          </cell>
          <cell r="AB944">
            <v>0</v>
          </cell>
          <cell r="AC944">
            <v>0</v>
          </cell>
          <cell r="AD944">
            <v>0</v>
          </cell>
          <cell r="AE944">
            <v>0</v>
          </cell>
          <cell r="AF944">
            <v>0</v>
          </cell>
          <cell r="AG944">
            <v>0</v>
          </cell>
          <cell r="AH944">
            <v>0</v>
          </cell>
        </row>
        <row r="945">
          <cell r="A945" t="str">
            <v>L0916</v>
          </cell>
          <cell r="B945" t="str">
            <v>Agamemnon Housing Association Limited</v>
          </cell>
          <cell r="C945" t="str">
            <v>RASA</v>
          </cell>
          <cell r="D945">
            <v>0</v>
          </cell>
          <cell r="E945">
            <v>0</v>
          </cell>
          <cell r="F945">
            <v>0</v>
          </cell>
          <cell r="G945">
            <v>0</v>
          </cell>
          <cell r="H945">
            <v>0</v>
          </cell>
          <cell r="I945">
            <v>0</v>
          </cell>
          <cell r="J945">
            <v>0</v>
          </cell>
          <cell r="K945">
            <v>0</v>
          </cell>
          <cell r="L945">
            <v>0</v>
          </cell>
          <cell r="M945">
            <v>0</v>
          </cell>
          <cell r="N945">
            <v>0</v>
          </cell>
          <cell r="O945">
            <v>0</v>
          </cell>
          <cell r="P945">
            <v>0</v>
          </cell>
          <cell r="Q945">
            <v>0</v>
          </cell>
          <cell r="R945">
            <v>0</v>
          </cell>
          <cell r="S945">
            <v>236</v>
          </cell>
          <cell r="T945">
            <v>0</v>
          </cell>
          <cell r="U945">
            <v>0</v>
          </cell>
          <cell r="V945">
            <v>236</v>
          </cell>
          <cell r="W945">
            <v>0</v>
          </cell>
          <cell r="X945">
            <v>0</v>
          </cell>
          <cell r="Y945">
            <v>236</v>
          </cell>
          <cell r="Z945">
            <v>0</v>
          </cell>
          <cell r="AA945">
            <v>0</v>
          </cell>
          <cell r="AB945">
            <v>0</v>
          </cell>
          <cell r="AC945">
            <v>0</v>
          </cell>
          <cell r="AD945">
            <v>0</v>
          </cell>
          <cell r="AE945">
            <v>0</v>
          </cell>
          <cell r="AF945">
            <v>0</v>
          </cell>
          <cell r="AG945">
            <v>0</v>
          </cell>
          <cell r="AH945">
            <v>0</v>
          </cell>
        </row>
        <row r="946">
          <cell r="A946" t="str">
            <v>L0917</v>
          </cell>
          <cell r="B946" t="str">
            <v>Impact Housing Association Limited</v>
          </cell>
          <cell r="C946" t="str">
            <v>Large</v>
          </cell>
          <cell r="D946">
            <v>2149</v>
          </cell>
          <cell r="E946">
            <v>0</v>
          </cell>
          <cell r="F946">
            <v>6</v>
          </cell>
          <cell r="G946">
            <v>0</v>
          </cell>
          <cell r="H946">
            <v>0</v>
          </cell>
          <cell r="I946">
            <v>0</v>
          </cell>
          <cell r="J946">
            <v>136</v>
          </cell>
          <cell r="K946">
            <v>0</v>
          </cell>
          <cell r="L946">
            <v>0</v>
          </cell>
          <cell r="M946">
            <v>229</v>
          </cell>
          <cell r="N946">
            <v>93</v>
          </cell>
          <cell r="O946">
            <v>0</v>
          </cell>
          <cell r="P946">
            <v>0</v>
          </cell>
          <cell r="Q946">
            <v>99</v>
          </cell>
          <cell r="R946">
            <v>0</v>
          </cell>
          <cell r="S946">
            <v>55</v>
          </cell>
          <cell r="T946">
            <v>0</v>
          </cell>
          <cell r="U946">
            <v>0</v>
          </cell>
          <cell r="V946">
            <v>2569</v>
          </cell>
          <cell r="W946">
            <v>192</v>
          </cell>
          <cell r="X946">
            <v>6</v>
          </cell>
          <cell r="Y946">
            <v>2662</v>
          </cell>
          <cell r="Z946">
            <v>200</v>
          </cell>
          <cell r="AA946">
            <v>0</v>
          </cell>
          <cell r="AB946">
            <v>0</v>
          </cell>
          <cell r="AC946">
            <v>4</v>
          </cell>
          <cell r="AD946">
            <v>0</v>
          </cell>
          <cell r="AE946">
            <v>0</v>
          </cell>
          <cell r="AF946">
            <v>204</v>
          </cell>
          <cell r="AG946">
            <v>0</v>
          </cell>
          <cell r="AH946">
            <v>0</v>
          </cell>
        </row>
        <row r="947">
          <cell r="A947" t="str">
            <v>L0918</v>
          </cell>
          <cell r="B947" t="str">
            <v>Egerton Housing Association Limited</v>
          </cell>
          <cell r="C947" t="str">
            <v>RASA</v>
          </cell>
          <cell r="D947">
            <v>7</v>
          </cell>
          <cell r="E947">
            <v>0</v>
          </cell>
          <cell r="F947">
            <v>0</v>
          </cell>
          <cell r="G947">
            <v>0</v>
          </cell>
          <cell r="H947">
            <v>0</v>
          </cell>
          <cell r="I947">
            <v>0</v>
          </cell>
          <cell r="J947">
            <v>0</v>
          </cell>
          <cell r="K947">
            <v>0</v>
          </cell>
          <cell r="L947">
            <v>0</v>
          </cell>
          <cell r="M947">
            <v>0</v>
          </cell>
          <cell r="N947">
            <v>0</v>
          </cell>
          <cell r="O947">
            <v>0</v>
          </cell>
          <cell r="P947">
            <v>0</v>
          </cell>
          <cell r="Q947">
            <v>0</v>
          </cell>
          <cell r="R947">
            <v>0</v>
          </cell>
          <cell r="S947">
            <v>0</v>
          </cell>
          <cell r="T947">
            <v>0</v>
          </cell>
          <cell r="U947">
            <v>0</v>
          </cell>
          <cell r="V947">
            <v>7</v>
          </cell>
          <cell r="W947">
            <v>0</v>
          </cell>
          <cell r="X947">
            <v>0</v>
          </cell>
          <cell r="Y947">
            <v>7</v>
          </cell>
          <cell r="Z947">
            <v>0</v>
          </cell>
          <cell r="AA947">
            <v>0</v>
          </cell>
          <cell r="AB947">
            <v>0</v>
          </cell>
          <cell r="AC947">
            <v>0</v>
          </cell>
          <cell r="AD947">
            <v>0</v>
          </cell>
          <cell r="AE947">
            <v>0</v>
          </cell>
          <cell r="AF947">
            <v>0</v>
          </cell>
          <cell r="AG947">
            <v>0</v>
          </cell>
          <cell r="AH947">
            <v>0</v>
          </cell>
        </row>
        <row r="948">
          <cell r="A948" t="str">
            <v>L0923</v>
          </cell>
          <cell r="B948" t="str">
            <v>Harrow Churches Housing Association</v>
          </cell>
          <cell r="C948" t="str">
            <v>RASA</v>
          </cell>
          <cell r="D948">
            <v>67</v>
          </cell>
          <cell r="E948">
            <v>0</v>
          </cell>
          <cell r="F948">
            <v>13</v>
          </cell>
          <cell r="G948">
            <v>0</v>
          </cell>
          <cell r="H948">
            <v>0</v>
          </cell>
          <cell r="I948">
            <v>0</v>
          </cell>
          <cell r="J948">
            <v>28</v>
          </cell>
          <cell r="K948">
            <v>0</v>
          </cell>
          <cell r="L948">
            <v>0</v>
          </cell>
          <cell r="M948">
            <v>39</v>
          </cell>
          <cell r="N948">
            <v>0</v>
          </cell>
          <cell r="O948">
            <v>6</v>
          </cell>
          <cell r="P948">
            <v>0</v>
          </cell>
          <cell r="Q948">
            <v>0</v>
          </cell>
          <cell r="R948">
            <v>0</v>
          </cell>
          <cell r="S948">
            <v>263</v>
          </cell>
          <cell r="T948">
            <v>0</v>
          </cell>
          <cell r="U948">
            <v>0</v>
          </cell>
          <cell r="V948">
            <v>397</v>
          </cell>
          <cell r="W948">
            <v>0</v>
          </cell>
          <cell r="X948">
            <v>19</v>
          </cell>
          <cell r="Y948">
            <v>397</v>
          </cell>
          <cell r="Z948">
            <v>0</v>
          </cell>
          <cell r="AA948">
            <v>0</v>
          </cell>
          <cell r="AB948">
            <v>0</v>
          </cell>
          <cell r="AC948">
            <v>0</v>
          </cell>
          <cell r="AD948">
            <v>0</v>
          </cell>
          <cell r="AE948">
            <v>0</v>
          </cell>
          <cell r="AF948">
            <v>0</v>
          </cell>
          <cell r="AG948">
            <v>0</v>
          </cell>
          <cell r="AH948">
            <v>0</v>
          </cell>
        </row>
        <row r="949">
          <cell r="A949" t="str">
            <v>L0927</v>
          </cell>
          <cell r="B949" t="str">
            <v>Lambeth &amp; Southwark Housing Association Limited</v>
          </cell>
          <cell r="C949" t="str">
            <v>RASA</v>
          </cell>
          <cell r="D949">
            <v>283</v>
          </cell>
          <cell r="E949">
            <v>0</v>
          </cell>
          <cell r="F949">
            <v>27</v>
          </cell>
          <cell r="G949">
            <v>0</v>
          </cell>
          <cell r="H949">
            <v>0</v>
          </cell>
          <cell r="I949">
            <v>0</v>
          </cell>
          <cell r="J949">
            <v>9</v>
          </cell>
          <cell r="K949">
            <v>0</v>
          </cell>
          <cell r="L949">
            <v>0</v>
          </cell>
          <cell r="M949">
            <v>0</v>
          </cell>
          <cell r="N949">
            <v>0</v>
          </cell>
          <cell r="O949">
            <v>0</v>
          </cell>
          <cell r="P949">
            <v>0</v>
          </cell>
          <cell r="Q949">
            <v>0</v>
          </cell>
          <cell r="R949">
            <v>0</v>
          </cell>
          <cell r="S949">
            <v>0</v>
          </cell>
          <cell r="T949">
            <v>0</v>
          </cell>
          <cell r="U949">
            <v>0</v>
          </cell>
          <cell r="V949">
            <v>292</v>
          </cell>
          <cell r="W949">
            <v>0</v>
          </cell>
          <cell r="X949">
            <v>27</v>
          </cell>
          <cell r="Y949">
            <v>292</v>
          </cell>
          <cell r="Z949">
            <v>0</v>
          </cell>
          <cell r="AA949">
            <v>0</v>
          </cell>
          <cell r="AB949">
            <v>0</v>
          </cell>
          <cell r="AC949">
            <v>0</v>
          </cell>
          <cell r="AD949">
            <v>0</v>
          </cell>
          <cell r="AE949">
            <v>0</v>
          </cell>
          <cell r="AF949">
            <v>0</v>
          </cell>
          <cell r="AG949">
            <v>0</v>
          </cell>
          <cell r="AH949">
            <v>0</v>
          </cell>
        </row>
        <row r="950">
          <cell r="A950" t="str">
            <v>L0938</v>
          </cell>
          <cell r="B950" t="str">
            <v>Hatton Housing Trust Limited</v>
          </cell>
          <cell r="C950" t="str">
            <v>RASA</v>
          </cell>
          <cell r="D950">
            <v>100</v>
          </cell>
          <cell r="E950">
            <v>0</v>
          </cell>
          <cell r="F950">
            <v>0</v>
          </cell>
          <cell r="G950">
            <v>0</v>
          </cell>
          <cell r="H950">
            <v>0</v>
          </cell>
          <cell r="I950">
            <v>0</v>
          </cell>
          <cell r="J950">
            <v>0</v>
          </cell>
          <cell r="K950">
            <v>0</v>
          </cell>
          <cell r="L950">
            <v>0</v>
          </cell>
          <cell r="M950">
            <v>0</v>
          </cell>
          <cell r="N950">
            <v>0</v>
          </cell>
          <cell r="O950">
            <v>0</v>
          </cell>
          <cell r="P950">
            <v>0</v>
          </cell>
          <cell r="Q950">
            <v>0</v>
          </cell>
          <cell r="R950">
            <v>0</v>
          </cell>
          <cell r="S950">
            <v>0</v>
          </cell>
          <cell r="T950">
            <v>0</v>
          </cell>
          <cell r="U950">
            <v>0</v>
          </cell>
          <cell r="V950">
            <v>100</v>
          </cell>
          <cell r="W950">
            <v>0</v>
          </cell>
          <cell r="X950">
            <v>0</v>
          </cell>
          <cell r="Y950">
            <v>100</v>
          </cell>
          <cell r="Z950">
            <v>0</v>
          </cell>
          <cell r="AA950">
            <v>0</v>
          </cell>
          <cell r="AB950">
            <v>0</v>
          </cell>
          <cell r="AC950">
            <v>0</v>
          </cell>
          <cell r="AD950">
            <v>0</v>
          </cell>
          <cell r="AE950">
            <v>0</v>
          </cell>
          <cell r="AF950">
            <v>0</v>
          </cell>
          <cell r="AG950">
            <v>0</v>
          </cell>
          <cell r="AH950">
            <v>0</v>
          </cell>
        </row>
        <row r="951">
          <cell r="A951" t="str">
            <v>L0942</v>
          </cell>
          <cell r="B951" t="str">
            <v>Mercian Housing Association Limited</v>
          </cell>
          <cell r="C951" t="str">
            <v>Large</v>
          </cell>
          <cell r="D951">
            <v>1989</v>
          </cell>
          <cell r="E951">
            <v>33</v>
          </cell>
          <cell r="F951">
            <v>0</v>
          </cell>
          <cell r="G951">
            <v>135</v>
          </cell>
          <cell r="H951">
            <v>0</v>
          </cell>
          <cell r="I951">
            <v>0</v>
          </cell>
          <cell r="J951">
            <v>24</v>
          </cell>
          <cell r="K951">
            <v>0</v>
          </cell>
          <cell r="L951">
            <v>0</v>
          </cell>
          <cell r="M951">
            <v>20</v>
          </cell>
          <cell r="N951">
            <v>83</v>
          </cell>
          <cell r="O951">
            <v>0</v>
          </cell>
          <cell r="P951">
            <v>0</v>
          </cell>
          <cell r="Q951">
            <v>0</v>
          </cell>
          <cell r="R951">
            <v>0</v>
          </cell>
          <cell r="S951">
            <v>219</v>
          </cell>
          <cell r="T951">
            <v>0</v>
          </cell>
          <cell r="U951">
            <v>0</v>
          </cell>
          <cell r="V951">
            <v>2387</v>
          </cell>
          <cell r="W951">
            <v>116</v>
          </cell>
          <cell r="X951">
            <v>0</v>
          </cell>
          <cell r="Y951">
            <v>2503</v>
          </cell>
          <cell r="Z951">
            <v>0</v>
          </cell>
          <cell r="AA951">
            <v>0</v>
          </cell>
          <cell r="AB951">
            <v>0</v>
          </cell>
          <cell r="AC951">
            <v>0</v>
          </cell>
          <cell r="AD951">
            <v>0</v>
          </cell>
          <cell r="AE951">
            <v>0</v>
          </cell>
          <cell r="AF951">
            <v>0</v>
          </cell>
          <cell r="AG951">
            <v>0</v>
          </cell>
          <cell r="AH951">
            <v>0</v>
          </cell>
        </row>
        <row r="952">
          <cell r="A952" t="str">
            <v>L0961</v>
          </cell>
          <cell r="B952" t="str">
            <v>Newark Housing Association Limited</v>
          </cell>
          <cell r="C952" t="str">
            <v>RASA</v>
          </cell>
          <cell r="D952">
            <v>0</v>
          </cell>
          <cell r="E952">
            <v>0</v>
          </cell>
          <cell r="F952">
            <v>0</v>
          </cell>
          <cell r="G952">
            <v>0</v>
          </cell>
          <cell r="H952">
            <v>0</v>
          </cell>
          <cell r="I952">
            <v>0</v>
          </cell>
          <cell r="J952">
            <v>0</v>
          </cell>
          <cell r="K952">
            <v>0</v>
          </cell>
          <cell r="L952">
            <v>0</v>
          </cell>
          <cell r="M952">
            <v>0</v>
          </cell>
          <cell r="N952">
            <v>0</v>
          </cell>
          <cell r="O952">
            <v>0</v>
          </cell>
          <cell r="P952">
            <v>0</v>
          </cell>
          <cell r="Q952">
            <v>0</v>
          </cell>
          <cell r="R952">
            <v>0</v>
          </cell>
          <cell r="S952">
            <v>28</v>
          </cell>
          <cell r="T952">
            <v>0</v>
          </cell>
          <cell r="U952">
            <v>0</v>
          </cell>
          <cell r="V952">
            <v>28</v>
          </cell>
          <cell r="W952">
            <v>0</v>
          </cell>
          <cell r="X952">
            <v>0</v>
          </cell>
          <cell r="Y952">
            <v>28</v>
          </cell>
          <cell r="Z952">
            <v>0</v>
          </cell>
          <cell r="AA952">
            <v>0</v>
          </cell>
          <cell r="AB952">
            <v>0</v>
          </cell>
          <cell r="AC952">
            <v>0</v>
          </cell>
          <cell r="AD952">
            <v>0</v>
          </cell>
          <cell r="AE952">
            <v>0</v>
          </cell>
          <cell r="AF952">
            <v>0</v>
          </cell>
          <cell r="AG952">
            <v>0</v>
          </cell>
          <cell r="AH952">
            <v>0</v>
          </cell>
        </row>
        <row r="953">
          <cell r="A953" t="str">
            <v>L0970</v>
          </cell>
          <cell r="B953" t="str">
            <v>Housing For Women</v>
          </cell>
          <cell r="C953" t="str">
            <v>RASA</v>
          </cell>
          <cell r="D953">
            <v>805</v>
          </cell>
          <cell r="E953">
            <v>0</v>
          </cell>
          <cell r="F953">
            <v>49</v>
          </cell>
          <cell r="G953">
            <v>0</v>
          </cell>
          <cell r="H953">
            <v>0</v>
          </cell>
          <cell r="I953">
            <v>0</v>
          </cell>
          <cell r="J953">
            <v>0</v>
          </cell>
          <cell r="K953">
            <v>0</v>
          </cell>
          <cell r="L953">
            <v>0</v>
          </cell>
          <cell r="M953">
            <v>15</v>
          </cell>
          <cell r="N953">
            <v>0</v>
          </cell>
          <cell r="O953">
            <v>48</v>
          </cell>
          <cell r="P953">
            <v>0</v>
          </cell>
          <cell r="Q953">
            <v>0</v>
          </cell>
          <cell r="R953">
            <v>0</v>
          </cell>
          <cell r="S953">
            <v>0</v>
          </cell>
          <cell r="T953">
            <v>0</v>
          </cell>
          <cell r="U953">
            <v>0</v>
          </cell>
          <cell r="V953">
            <v>820</v>
          </cell>
          <cell r="W953">
            <v>0</v>
          </cell>
          <cell r="X953">
            <v>97</v>
          </cell>
          <cell r="Y953">
            <v>820</v>
          </cell>
          <cell r="Z953">
            <v>2</v>
          </cell>
          <cell r="AA953">
            <v>0</v>
          </cell>
          <cell r="AB953">
            <v>3</v>
          </cell>
          <cell r="AC953">
            <v>0</v>
          </cell>
          <cell r="AD953">
            <v>0</v>
          </cell>
          <cell r="AE953">
            <v>0</v>
          </cell>
          <cell r="AF953">
            <v>2</v>
          </cell>
          <cell r="AG953">
            <v>0</v>
          </cell>
          <cell r="AH953">
            <v>3</v>
          </cell>
        </row>
        <row r="954">
          <cell r="A954" t="str">
            <v>L0975</v>
          </cell>
          <cell r="B954" t="str">
            <v>Mosscare Housing Limited</v>
          </cell>
          <cell r="C954" t="str">
            <v>Large</v>
          </cell>
          <cell r="D954">
            <v>2972</v>
          </cell>
          <cell r="E954">
            <v>0</v>
          </cell>
          <cell r="F954">
            <v>0</v>
          </cell>
          <cell r="G954">
            <v>0</v>
          </cell>
          <cell r="H954">
            <v>0</v>
          </cell>
          <cell r="I954">
            <v>0</v>
          </cell>
          <cell r="J954">
            <v>193</v>
          </cell>
          <cell r="K954">
            <v>10</v>
          </cell>
          <cell r="L954">
            <v>0</v>
          </cell>
          <cell r="M954">
            <v>119</v>
          </cell>
          <cell r="N954">
            <v>143</v>
          </cell>
          <cell r="O954">
            <v>0</v>
          </cell>
          <cell r="P954">
            <v>0</v>
          </cell>
          <cell r="Q954">
            <v>0</v>
          </cell>
          <cell r="R954">
            <v>0</v>
          </cell>
          <cell r="S954">
            <v>134</v>
          </cell>
          <cell r="T954">
            <v>0</v>
          </cell>
          <cell r="U954">
            <v>0</v>
          </cell>
          <cell r="V954">
            <v>3418</v>
          </cell>
          <cell r="W954">
            <v>153</v>
          </cell>
          <cell r="X954">
            <v>0</v>
          </cell>
          <cell r="Y954">
            <v>3571</v>
          </cell>
          <cell r="Z954">
            <v>0</v>
          </cell>
          <cell r="AA954">
            <v>0</v>
          </cell>
          <cell r="AB954">
            <v>0</v>
          </cell>
          <cell r="AC954">
            <v>0</v>
          </cell>
          <cell r="AD954">
            <v>0</v>
          </cell>
          <cell r="AE954">
            <v>0</v>
          </cell>
          <cell r="AF954">
            <v>0</v>
          </cell>
          <cell r="AG954">
            <v>0</v>
          </cell>
          <cell r="AH954">
            <v>0</v>
          </cell>
        </row>
        <row r="955">
          <cell r="A955" t="str">
            <v>L0976</v>
          </cell>
          <cell r="B955" t="str">
            <v>Bexley Community Housing Association Limited</v>
          </cell>
          <cell r="C955" t="str">
            <v>RASA</v>
          </cell>
          <cell r="D955">
            <v>133</v>
          </cell>
          <cell r="E955">
            <v>0</v>
          </cell>
          <cell r="F955">
            <v>0</v>
          </cell>
          <cell r="G955">
            <v>0</v>
          </cell>
          <cell r="H955">
            <v>0</v>
          </cell>
          <cell r="I955">
            <v>0</v>
          </cell>
          <cell r="J955">
            <v>0</v>
          </cell>
          <cell r="K955">
            <v>0</v>
          </cell>
          <cell r="L955">
            <v>0</v>
          </cell>
          <cell r="M955">
            <v>0</v>
          </cell>
          <cell r="N955">
            <v>0</v>
          </cell>
          <cell r="O955">
            <v>0</v>
          </cell>
          <cell r="P955">
            <v>0</v>
          </cell>
          <cell r="Q955">
            <v>0</v>
          </cell>
          <cell r="R955">
            <v>0</v>
          </cell>
          <cell r="S955">
            <v>0</v>
          </cell>
          <cell r="T955">
            <v>0</v>
          </cell>
          <cell r="U955">
            <v>0</v>
          </cell>
          <cell r="V955">
            <v>133</v>
          </cell>
          <cell r="W955">
            <v>0</v>
          </cell>
          <cell r="X955">
            <v>0</v>
          </cell>
          <cell r="Y955">
            <v>133</v>
          </cell>
          <cell r="Z955">
            <v>0</v>
          </cell>
          <cell r="AA955">
            <v>0</v>
          </cell>
          <cell r="AB955">
            <v>0</v>
          </cell>
          <cell r="AC955">
            <v>0</v>
          </cell>
          <cell r="AD955">
            <v>0</v>
          </cell>
          <cell r="AE955">
            <v>0</v>
          </cell>
          <cell r="AF955">
            <v>0</v>
          </cell>
          <cell r="AG955">
            <v>0</v>
          </cell>
          <cell r="AH955">
            <v>0</v>
          </cell>
        </row>
        <row r="956">
          <cell r="A956" t="str">
            <v>L0979</v>
          </cell>
          <cell r="B956" t="str">
            <v>Trident Housing Association Limited</v>
          </cell>
          <cell r="C956" t="str">
            <v>Large</v>
          </cell>
          <cell r="D956">
            <v>1643</v>
          </cell>
          <cell r="E956">
            <v>10</v>
          </cell>
          <cell r="F956">
            <v>0</v>
          </cell>
          <cell r="G956">
            <v>0</v>
          </cell>
          <cell r="H956">
            <v>0</v>
          </cell>
          <cell r="I956">
            <v>0</v>
          </cell>
          <cell r="J956">
            <v>322</v>
          </cell>
          <cell r="K956">
            <v>2</v>
          </cell>
          <cell r="L956">
            <v>0</v>
          </cell>
          <cell r="M956">
            <v>509</v>
          </cell>
          <cell r="N956">
            <v>12</v>
          </cell>
          <cell r="O956">
            <v>0</v>
          </cell>
          <cell r="P956">
            <v>58</v>
          </cell>
          <cell r="Q956">
            <v>0</v>
          </cell>
          <cell r="R956">
            <v>0</v>
          </cell>
          <cell r="S956">
            <v>307</v>
          </cell>
          <cell r="T956">
            <v>0</v>
          </cell>
          <cell r="U956">
            <v>0</v>
          </cell>
          <cell r="V956">
            <v>2839</v>
          </cell>
          <cell r="W956">
            <v>24</v>
          </cell>
          <cell r="X956">
            <v>0</v>
          </cell>
          <cell r="Y956">
            <v>2805</v>
          </cell>
          <cell r="Z956">
            <v>161</v>
          </cell>
          <cell r="AA956">
            <v>6</v>
          </cell>
          <cell r="AB956">
            <v>0</v>
          </cell>
          <cell r="AC956">
            <v>0</v>
          </cell>
          <cell r="AD956">
            <v>0</v>
          </cell>
          <cell r="AE956">
            <v>0</v>
          </cell>
          <cell r="AF956">
            <v>161</v>
          </cell>
          <cell r="AG956">
            <v>6</v>
          </cell>
          <cell r="AH956">
            <v>0</v>
          </cell>
        </row>
        <row r="957">
          <cell r="A957" t="str">
            <v>L0983</v>
          </cell>
          <cell r="B957" t="str">
            <v>Campden School Housing Association Limited</v>
          </cell>
          <cell r="C957" t="str">
            <v>RASA</v>
          </cell>
          <cell r="D957">
            <v>12</v>
          </cell>
          <cell r="E957">
            <v>0</v>
          </cell>
          <cell r="F957">
            <v>0</v>
          </cell>
          <cell r="G957">
            <v>0</v>
          </cell>
          <cell r="H957">
            <v>0</v>
          </cell>
          <cell r="I957">
            <v>0</v>
          </cell>
          <cell r="J957">
            <v>0</v>
          </cell>
          <cell r="K957">
            <v>0</v>
          </cell>
          <cell r="L957">
            <v>0</v>
          </cell>
          <cell r="M957">
            <v>0</v>
          </cell>
          <cell r="N957">
            <v>0</v>
          </cell>
          <cell r="O957">
            <v>0</v>
          </cell>
          <cell r="P957">
            <v>0</v>
          </cell>
          <cell r="Q957">
            <v>0</v>
          </cell>
          <cell r="R957">
            <v>0</v>
          </cell>
          <cell r="S957">
            <v>0</v>
          </cell>
          <cell r="T957">
            <v>0</v>
          </cell>
          <cell r="U957">
            <v>0</v>
          </cell>
          <cell r="V957">
            <v>12</v>
          </cell>
          <cell r="W957">
            <v>0</v>
          </cell>
          <cell r="X957">
            <v>0</v>
          </cell>
          <cell r="Y957">
            <v>12</v>
          </cell>
          <cell r="Z957">
            <v>0</v>
          </cell>
          <cell r="AA957">
            <v>0</v>
          </cell>
          <cell r="AB957">
            <v>0</v>
          </cell>
          <cell r="AC957">
            <v>0</v>
          </cell>
          <cell r="AD957">
            <v>0</v>
          </cell>
          <cell r="AE957">
            <v>0</v>
          </cell>
          <cell r="AF957">
            <v>0</v>
          </cell>
          <cell r="AG957">
            <v>0</v>
          </cell>
          <cell r="AH957">
            <v>0</v>
          </cell>
        </row>
        <row r="958">
          <cell r="A958" t="str">
            <v>L0992</v>
          </cell>
          <cell r="B958" t="str">
            <v>The Cambridge Housing Society Limited</v>
          </cell>
          <cell r="C958" t="str">
            <v>Large</v>
          </cell>
          <cell r="D958">
            <v>1825</v>
          </cell>
          <cell r="E958">
            <v>0</v>
          </cell>
          <cell r="F958">
            <v>0</v>
          </cell>
          <cell r="G958">
            <v>2</v>
          </cell>
          <cell r="H958">
            <v>0</v>
          </cell>
          <cell r="I958">
            <v>0</v>
          </cell>
          <cell r="J958">
            <v>0</v>
          </cell>
          <cell r="K958">
            <v>0</v>
          </cell>
          <cell r="L958">
            <v>0</v>
          </cell>
          <cell r="M958">
            <v>171</v>
          </cell>
          <cell r="N958">
            <v>9</v>
          </cell>
          <cell r="O958">
            <v>0</v>
          </cell>
          <cell r="P958">
            <v>138</v>
          </cell>
          <cell r="Q958">
            <v>9</v>
          </cell>
          <cell r="R958">
            <v>0</v>
          </cell>
          <cell r="S958">
            <v>205</v>
          </cell>
          <cell r="T958">
            <v>10</v>
          </cell>
          <cell r="U958">
            <v>0</v>
          </cell>
          <cell r="V958">
            <v>2341</v>
          </cell>
          <cell r="W958">
            <v>28</v>
          </cell>
          <cell r="X958">
            <v>0</v>
          </cell>
          <cell r="Y958">
            <v>2222</v>
          </cell>
          <cell r="Z958">
            <v>2</v>
          </cell>
          <cell r="AA958">
            <v>0</v>
          </cell>
          <cell r="AB958">
            <v>0</v>
          </cell>
          <cell r="AC958">
            <v>0</v>
          </cell>
          <cell r="AD958">
            <v>0</v>
          </cell>
          <cell r="AE958">
            <v>0</v>
          </cell>
          <cell r="AF958">
            <v>2</v>
          </cell>
          <cell r="AG958">
            <v>0</v>
          </cell>
          <cell r="AH958">
            <v>0</v>
          </cell>
        </row>
        <row r="959">
          <cell r="A959" t="str">
            <v>L0993</v>
          </cell>
          <cell r="B959" t="str">
            <v>The King Street Housing Society Limited</v>
          </cell>
          <cell r="C959" t="str">
            <v>RASA</v>
          </cell>
          <cell r="D959">
            <v>211</v>
          </cell>
          <cell r="E959">
            <v>0</v>
          </cell>
          <cell r="F959">
            <v>27</v>
          </cell>
          <cell r="G959">
            <v>0</v>
          </cell>
          <cell r="H959">
            <v>0</v>
          </cell>
          <cell r="I959">
            <v>0</v>
          </cell>
          <cell r="J959">
            <v>15</v>
          </cell>
          <cell r="K959">
            <v>0</v>
          </cell>
          <cell r="L959">
            <v>0</v>
          </cell>
          <cell r="M959">
            <v>14</v>
          </cell>
          <cell r="N959">
            <v>0</v>
          </cell>
          <cell r="O959">
            <v>4</v>
          </cell>
          <cell r="P959">
            <v>0</v>
          </cell>
          <cell r="Q959">
            <v>0</v>
          </cell>
          <cell r="R959">
            <v>0</v>
          </cell>
          <cell r="S959">
            <v>21</v>
          </cell>
          <cell r="T959">
            <v>0</v>
          </cell>
          <cell r="U959">
            <v>0</v>
          </cell>
          <cell r="V959">
            <v>261</v>
          </cell>
          <cell r="W959">
            <v>0</v>
          </cell>
          <cell r="X959">
            <v>31</v>
          </cell>
          <cell r="Y959">
            <v>261</v>
          </cell>
          <cell r="Z959">
            <v>0</v>
          </cell>
          <cell r="AA959">
            <v>0</v>
          </cell>
          <cell r="AB959">
            <v>134</v>
          </cell>
          <cell r="AC959">
            <v>0</v>
          </cell>
          <cell r="AD959">
            <v>0</v>
          </cell>
          <cell r="AE959">
            <v>8</v>
          </cell>
          <cell r="AF959">
            <v>0</v>
          </cell>
          <cell r="AG959">
            <v>0</v>
          </cell>
          <cell r="AH959">
            <v>142</v>
          </cell>
        </row>
        <row r="960">
          <cell r="A960" t="str">
            <v>L1000</v>
          </cell>
          <cell r="B960" t="str">
            <v>Witham Housing Association Limited</v>
          </cell>
          <cell r="C960" t="str">
            <v>RASA</v>
          </cell>
          <cell r="D960">
            <v>0</v>
          </cell>
          <cell r="E960">
            <v>0</v>
          </cell>
          <cell r="F960">
            <v>0</v>
          </cell>
          <cell r="G960">
            <v>0</v>
          </cell>
          <cell r="H960">
            <v>0</v>
          </cell>
          <cell r="I960">
            <v>0</v>
          </cell>
          <cell r="J960">
            <v>0</v>
          </cell>
          <cell r="K960">
            <v>0</v>
          </cell>
          <cell r="L960">
            <v>0</v>
          </cell>
          <cell r="M960">
            <v>0</v>
          </cell>
          <cell r="N960">
            <v>0</v>
          </cell>
          <cell r="O960">
            <v>0</v>
          </cell>
          <cell r="P960">
            <v>0</v>
          </cell>
          <cell r="Q960">
            <v>0</v>
          </cell>
          <cell r="R960">
            <v>0</v>
          </cell>
          <cell r="S960">
            <v>0</v>
          </cell>
          <cell r="T960">
            <v>40</v>
          </cell>
          <cell r="U960">
            <v>0</v>
          </cell>
          <cell r="V960">
            <v>0</v>
          </cell>
          <cell r="W960">
            <v>40</v>
          </cell>
          <cell r="X960">
            <v>0</v>
          </cell>
          <cell r="Y960">
            <v>40</v>
          </cell>
          <cell r="Z960">
            <v>0</v>
          </cell>
          <cell r="AA960">
            <v>0</v>
          </cell>
          <cell r="AB960">
            <v>0</v>
          </cell>
          <cell r="AC960">
            <v>0</v>
          </cell>
          <cell r="AD960">
            <v>0</v>
          </cell>
          <cell r="AE960">
            <v>0</v>
          </cell>
          <cell r="AF960">
            <v>0</v>
          </cell>
          <cell r="AG960">
            <v>0</v>
          </cell>
          <cell r="AH960">
            <v>0</v>
          </cell>
        </row>
        <row r="961">
          <cell r="A961" t="str">
            <v>L1001</v>
          </cell>
          <cell r="B961" t="str">
            <v>Pierhead Housing Association Limited</v>
          </cell>
          <cell r="C961" t="str">
            <v>Large</v>
          </cell>
          <cell r="D961">
            <v>1258</v>
          </cell>
          <cell r="E961">
            <v>0</v>
          </cell>
          <cell r="F961">
            <v>0</v>
          </cell>
          <cell r="G961">
            <v>0</v>
          </cell>
          <cell r="H961">
            <v>0</v>
          </cell>
          <cell r="I961">
            <v>0</v>
          </cell>
          <cell r="J961">
            <v>0</v>
          </cell>
          <cell r="K961">
            <v>0</v>
          </cell>
          <cell r="L961">
            <v>0</v>
          </cell>
          <cell r="M961">
            <v>62</v>
          </cell>
          <cell r="N961">
            <v>0</v>
          </cell>
          <cell r="O961">
            <v>0</v>
          </cell>
          <cell r="P961">
            <v>0</v>
          </cell>
          <cell r="Q961">
            <v>0</v>
          </cell>
          <cell r="R961">
            <v>0</v>
          </cell>
          <cell r="S961">
            <v>182</v>
          </cell>
          <cell r="T961">
            <v>0</v>
          </cell>
          <cell r="U961">
            <v>0</v>
          </cell>
          <cell r="V961">
            <v>1502</v>
          </cell>
          <cell r="W961">
            <v>0</v>
          </cell>
          <cell r="X961">
            <v>0</v>
          </cell>
          <cell r="Y961">
            <v>1502</v>
          </cell>
          <cell r="Z961">
            <v>198</v>
          </cell>
          <cell r="AA961">
            <v>0</v>
          </cell>
          <cell r="AB961">
            <v>0</v>
          </cell>
          <cell r="AC961">
            <v>0</v>
          </cell>
          <cell r="AD961">
            <v>0</v>
          </cell>
          <cell r="AE961">
            <v>0</v>
          </cell>
          <cell r="AF961">
            <v>198</v>
          </cell>
          <cell r="AG961">
            <v>0</v>
          </cell>
          <cell r="AH961">
            <v>0</v>
          </cell>
        </row>
        <row r="962">
          <cell r="A962" t="str">
            <v>L1002</v>
          </cell>
          <cell r="B962" t="str">
            <v>Boscombe Rotary &amp; Inner Wheel Housing Assoc Ltd</v>
          </cell>
          <cell r="C962" t="str">
            <v>RASA</v>
          </cell>
          <cell r="D962">
            <v>20</v>
          </cell>
          <cell r="E962">
            <v>0</v>
          </cell>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20</v>
          </cell>
          <cell r="W962">
            <v>0</v>
          </cell>
          <cell r="X962">
            <v>0</v>
          </cell>
          <cell r="Y962">
            <v>20</v>
          </cell>
          <cell r="Z962">
            <v>0</v>
          </cell>
          <cell r="AA962">
            <v>0</v>
          </cell>
          <cell r="AB962">
            <v>0</v>
          </cell>
          <cell r="AC962">
            <v>0</v>
          </cell>
          <cell r="AD962">
            <v>0</v>
          </cell>
          <cell r="AE962">
            <v>0</v>
          </cell>
          <cell r="AF962">
            <v>0</v>
          </cell>
          <cell r="AG962">
            <v>0</v>
          </cell>
          <cell r="AH962">
            <v>0</v>
          </cell>
        </row>
        <row r="963">
          <cell r="A963" t="str">
            <v>L1005</v>
          </cell>
          <cell r="B963" t="str">
            <v>Vectis Housing Association Limited</v>
          </cell>
          <cell r="C963" t="str">
            <v>RASA</v>
          </cell>
          <cell r="D963">
            <v>376</v>
          </cell>
          <cell r="E963">
            <v>0</v>
          </cell>
          <cell r="F963">
            <v>0</v>
          </cell>
          <cell r="G963">
            <v>21</v>
          </cell>
          <cell r="H963">
            <v>0</v>
          </cell>
          <cell r="I963">
            <v>0</v>
          </cell>
          <cell r="J963">
            <v>0</v>
          </cell>
          <cell r="K963">
            <v>0</v>
          </cell>
          <cell r="L963">
            <v>0</v>
          </cell>
          <cell r="M963">
            <v>0</v>
          </cell>
          <cell r="N963">
            <v>0</v>
          </cell>
          <cell r="O963">
            <v>0</v>
          </cell>
          <cell r="P963">
            <v>0</v>
          </cell>
          <cell r="Q963">
            <v>0</v>
          </cell>
          <cell r="R963">
            <v>0</v>
          </cell>
          <cell r="S963">
            <v>0</v>
          </cell>
          <cell r="T963">
            <v>0</v>
          </cell>
          <cell r="U963">
            <v>0</v>
          </cell>
          <cell r="V963">
            <v>397</v>
          </cell>
          <cell r="W963">
            <v>0</v>
          </cell>
          <cell r="X963">
            <v>0</v>
          </cell>
          <cell r="Y963">
            <v>397</v>
          </cell>
          <cell r="Z963">
            <v>0</v>
          </cell>
          <cell r="AA963">
            <v>0</v>
          </cell>
          <cell r="AB963">
            <v>0</v>
          </cell>
          <cell r="AC963">
            <v>0</v>
          </cell>
          <cell r="AD963">
            <v>0</v>
          </cell>
          <cell r="AE963">
            <v>0</v>
          </cell>
          <cell r="AF963">
            <v>0</v>
          </cell>
          <cell r="AG963">
            <v>0</v>
          </cell>
          <cell r="AH963">
            <v>0</v>
          </cell>
        </row>
        <row r="964">
          <cell r="A964" t="str">
            <v>L1007</v>
          </cell>
          <cell r="B964" t="str">
            <v>Braughing Housing Association Limited</v>
          </cell>
          <cell r="C964" t="str">
            <v>RASA</v>
          </cell>
          <cell r="D964">
            <v>0</v>
          </cell>
          <cell r="E964">
            <v>0</v>
          </cell>
          <cell r="F964">
            <v>0</v>
          </cell>
          <cell r="G964">
            <v>0</v>
          </cell>
          <cell r="H964">
            <v>0</v>
          </cell>
          <cell r="I964">
            <v>0</v>
          </cell>
          <cell r="J964">
            <v>0</v>
          </cell>
          <cell r="K964">
            <v>0</v>
          </cell>
          <cell r="L964">
            <v>0</v>
          </cell>
          <cell r="M964">
            <v>0</v>
          </cell>
          <cell r="N964">
            <v>0</v>
          </cell>
          <cell r="O964">
            <v>0</v>
          </cell>
          <cell r="P964">
            <v>0</v>
          </cell>
          <cell r="Q964">
            <v>0</v>
          </cell>
          <cell r="R964">
            <v>0</v>
          </cell>
          <cell r="S964">
            <v>7</v>
          </cell>
          <cell r="T964">
            <v>0</v>
          </cell>
          <cell r="U964">
            <v>0</v>
          </cell>
          <cell r="V964">
            <v>7</v>
          </cell>
          <cell r="W964">
            <v>0</v>
          </cell>
          <cell r="X964">
            <v>0</v>
          </cell>
          <cell r="Y964">
            <v>7</v>
          </cell>
          <cell r="Z964">
            <v>0</v>
          </cell>
          <cell r="AA964">
            <v>0</v>
          </cell>
          <cell r="AB964">
            <v>0</v>
          </cell>
          <cell r="AC964">
            <v>0</v>
          </cell>
          <cell r="AD964">
            <v>0</v>
          </cell>
          <cell r="AE964">
            <v>0</v>
          </cell>
          <cell r="AF964">
            <v>0</v>
          </cell>
          <cell r="AG964">
            <v>0</v>
          </cell>
          <cell r="AH964">
            <v>0</v>
          </cell>
        </row>
        <row r="965">
          <cell r="A965" t="str">
            <v>L1015</v>
          </cell>
          <cell r="B965" t="str">
            <v>Harrogate Flower Fund Homes Limited</v>
          </cell>
          <cell r="C965" t="str">
            <v>RASA</v>
          </cell>
          <cell r="D965">
            <v>0</v>
          </cell>
          <cell r="E965">
            <v>27</v>
          </cell>
          <cell r="F965">
            <v>0</v>
          </cell>
          <cell r="G965">
            <v>0</v>
          </cell>
          <cell r="H965">
            <v>0</v>
          </cell>
          <cell r="I965">
            <v>0</v>
          </cell>
          <cell r="J965">
            <v>0</v>
          </cell>
          <cell r="K965">
            <v>0</v>
          </cell>
          <cell r="L965">
            <v>0</v>
          </cell>
          <cell r="M965">
            <v>0</v>
          </cell>
          <cell r="N965">
            <v>0</v>
          </cell>
          <cell r="O965">
            <v>0</v>
          </cell>
          <cell r="P965">
            <v>0</v>
          </cell>
          <cell r="Q965">
            <v>0</v>
          </cell>
          <cell r="R965">
            <v>0</v>
          </cell>
          <cell r="S965">
            <v>0</v>
          </cell>
          <cell r="T965">
            <v>0</v>
          </cell>
          <cell r="U965">
            <v>0</v>
          </cell>
          <cell r="V965">
            <v>0</v>
          </cell>
          <cell r="W965">
            <v>27</v>
          </cell>
          <cell r="X965">
            <v>0</v>
          </cell>
          <cell r="Y965">
            <v>27</v>
          </cell>
          <cell r="Z965">
            <v>0</v>
          </cell>
          <cell r="AA965">
            <v>0</v>
          </cell>
          <cell r="AB965">
            <v>0</v>
          </cell>
          <cell r="AC965">
            <v>0</v>
          </cell>
          <cell r="AD965">
            <v>0</v>
          </cell>
          <cell r="AE965">
            <v>0</v>
          </cell>
          <cell r="AF965">
            <v>0</v>
          </cell>
          <cell r="AG965">
            <v>0</v>
          </cell>
          <cell r="AH965">
            <v>0</v>
          </cell>
        </row>
        <row r="966">
          <cell r="A966" t="str">
            <v>L1019</v>
          </cell>
          <cell r="B966" t="str">
            <v>York Housing Association Limited</v>
          </cell>
          <cell r="C966" t="str">
            <v>RASA</v>
          </cell>
          <cell r="D966">
            <v>387</v>
          </cell>
          <cell r="E966">
            <v>0</v>
          </cell>
          <cell r="F966">
            <v>47</v>
          </cell>
          <cell r="G966">
            <v>10</v>
          </cell>
          <cell r="H966">
            <v>0</v>
          </cell>
          <cell r="I966">
            <v>0</v>
          </cell>
          <cell r="J966">
            <v>58</v>
          </cell>
          <cell r="K966">
            <v>0</v>
          </cell>
          <cell r="L966">
            <v>0</v>
          </cell>
          <cell r="M966">
            <v>85</v>
          </cell>
          <cell r="N966">
            <v>200</v>
          </cell>
          <cell r="O966">
            <v>6</v>
          </cell>
          <cell r="P966">
            <v>0</v>
          </cell>
          <cell r="Q966">
            <v>0</v>
          </cell>
          <cell r="R966">
            <v>0</v>
          </cell>
          <cell r="S966">
            <v>131</v>
          </cell>
          <cell r="T966">
            <v>0</v>
          </cell>
          <cell r="U966">
            <v>0</v>
          </cell>
          <cell r="V966">
            <v>671</v>
          </cell>
          <cell r="W966">
            <v>200</v>
          </cell>
          <cell r="X966">
            <v>53</v>
          </cell>
          <cell r="Y966">
            <v>871</v>
          </cell>
          <cell r="Z966">
            <v>27</v>
          </cell>
          <cell r="AA966">
            <v>0</v>
          </cell>
          <cell r="AB966">
            <v>24</v>
          </cell>
          <cell r="AC966">
            <v>0</v>
          </cell>
          <cell r="AD966">
            <v>0</v>
          </cell>
          <cell r="AE966">
            <v>0</v>
          </cell>
          <cell r="AF966">
            <v>27</v>
          </cell>
          <cell r="AG966">
            <v>0</v>
          </cell>
          <cell r="AH966">
            <v>24</v>
          </cell>
        </row>
        <row r="967">
          <cell r="A967" t="str">
            <v>L1031</v>
          </cell>
          <cell r="B967" t="str">
            <v>Marlborough &amp; District Housing Association Limited</v>
          </cell>
          <cell r="C967" t="str">
            <v>RASA</v>
          </cell>
          <cell r="D967">
            <v>0</v>
          </cell>
          <cell r="E967">
            <v>0</v>
          </cell>
          <cell r="F967">
            <v>0</v>
          </cell>
          <cell r="G967">
            <v>0</v>
          </cell>
          <cell r="H967">
            <v>0</v>
          </cell>
          <cell r="I967">
            <v>0</v>
          </cell>
          <cell r="J967">
            <v>0</v>
          </cell>
          <cell r="K967">
            <v>0</v>
          </cell>
          <cell r="L967">
            <v>0</v>
          </cell>
          <cell r="M967">
            <v>0</v>
          </cell>
          <cell r="N967">
            <v>0</v>
          </cell>
          <cell r="O967">
            <v>0</v>
          </cell>
          <cell r="P967">
            <v>0</v>
          </cell>
          <cell r="Q967">
            <v>0</v>
          </cell>
          <cell r="R967">
            <v>0</v>
          </cell>
          <cell r="S967">
            <v>16</v>
          </cell>
          <cell r="T967">
            <v>0</v>
          </cell>
          <cell r="U967">
            <v>0</v>
          </cell>
          <cell r="V967">
            <v>16</v>
          </cell>
          <cell r="W967">
            <v>0</v>
          </cell>
          <cell r="X967">
            <v>0</v>
          </cell>
          <cell r="Y967">
            <v>16</v>
          </cell>
          <cell r="Z967">
            <v>0</v>
          </cell>
          <cell r="AA967">
            <v>0</v>
          </cell>
          <cell r="AB967">
            <v>0</v>
          </cell>
          <cell r="AC967">
            <v>0</v>
          </cell>
          <cell r="AD967">
            <v>0</v>
          </cell>
          <cell r="AE967">
            <v>0</v>
          </cell>
          <cell r="AF967">
            <v>0</v>
          </cell>
          <cell r="AG967">
            <v>0</v>
          </cell>
          <cell r="AH967">
            <v>0</v>
          </cell>
        </row>
        <row r="968">
          <cell r="A968" t="str">
            <v>L1033</v>
          </cell>
          <cell r="B968" t="str">
            <v>Alpha (R.S.L.) Limited</v>
          </cell>
          <cell r="C968" t="str">
            <v>RASA</v>
          </cell>
          <cell r="D968">
            <v>0</v>
          </cell>
          <cell r="E968">
            <v>0</v>
          </cell>
          <cell r="F968">
            <v>0</v>
          </cell>
          <cell r="G968">
            <v>0</v>
          </cell>
          <cell r="H968">
            <v>0</v>
          </cell>
          <cell r="I968">
            <v>0</v>
          </cell>
          <cell r="J968">
            <v>0</v>
          </cell>
          <cell r="K968">
            <v>25</v>
          </cell>
          <cell r="L968">
            <v>0</v>
          </cell>
          <cell r="M968">
            <v>0</v>
          </cell>
          <cell r="N968">
            <v>0</v>
          </cell>
          <cell r="O968">
            <v>0</v>
          </cell>
          <cell r="P968">
            <v>0</v>
          </cell>
          <cell r="Q968">
            <v>0</v>
          </cell>
          <cell r="R968">
            <v>0</v>
          </cell>
          <cell r="S968">
            <v>819</v>
          </cell>
          <cell r="T968">
            <v>9</v>
          </cell>
          <cell r="U968">
            <v>0</v>
          </cell>
          <cell r="V968">
            <v>819</v>
          </cell>
          <cell r="W968">
            <v>34</v>
          </cell>
          <cell r="X968">
            <v>0</v>
          </cell>
          <cell r="Y968">
            <v>853</v>
          </cell>
          <cell r="Z968">
            <v>0</v>
          </cell>
          <cell r="AA968">
            <v>0</v>
          </cell>
          <cell r="AB968">
            <v>0</v>
          </cell>
          <cell r="AC968">
            <v>0</v>
          </cell>
          <cell r="AD968">
            <v>0</v>
          </cell>
          <cell r="AE968">
            <v>0</v>
          </cell>
          <cell r="AF968">
            <v>0</v>
          </cell>
          <cell r="AG968">
            <v>0</v>
          </cell>
          <cell r="AH968">
            <v>0</v>
          </cell>
        </row>
        <row r="969">
          <cell r="A969" t="str">
            <v>L1216</v>
          </cell>
          <cell r="B969" t="str">
            <v>Bethel Housing Association Limited</v>
          </cell>
          <cell r="C969" t="str">
            <v>RASA</v>
          </cell>
          <cell r="D969">
            <v>10</v>
          </cell>
          <cell r="E969">
            <v>0</v>
          </cell>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10</v>
          </cell>
          <cell r="W969">
            <v>0</v>
          </cell>
          <cell r="X969">
            <v>0</v>
          </cell>
          <cell r="Y969">
            <v>10</v>
          </cell>
          <cell r="Z969">
            <v>0</v>
          </cell>
          <cell r="AA969">
            <v>0</v>
          </cell>
          <cell r="AB969">
            <v>0</v>
          </cell>
          <cell r="AC969">
            <v>0</v>
          </cell>
          <cell r="AD969">
            <v>0</v>
          </cell>
          <cell r="AE969">
            <v>0</v>
          </cell>
          <cell r="AF969">
            <v>0</v>
          </cell>
          <cell r="AG969">
            <v>0</v>
          </cell>
          <cell r="AH969">
            <v>0</v>
          </cell>
        </row>
        <row r="970">
          <cell r="A970" t="str">
            <v>L1218</v>
          </cell>
          <cell r="B970" t="str">
            <v>The Square Building Trust Limited</v>
          </cell>
          <cell r="C970" t="str">
            <v>RASA</v>
          </cell>
          <cell r="D970">
            <v>0</v>
          </cell>
          <cell r="E970">
            <v>76</v>
          </cell>
          <cell r="F970">
            <v>0</v>
          </cell>
          <cell r="G970">
            <v>0</v>
          </cell>
          <cell r="H970">
            <v>0</v>
          </cell>
          <cell r="I970">
            <v>0</v>
          </cell>
          <cell r="J970">
            <v>0</v>
          </cell>
          <cell r="K970">
            <v>0</v>
          </cell>
          <cell r="L970">
            <v>0</v>
          </cell>
          <cell r="M970">
            <v>0</v>
          </cell>
          <cell r="N970">
            <v>32</v>
          </cell>
          <cell r="O970">
            <v>0</v>
          </cell>
          <cell r="P970">
            <v>0</v>
          </cell>
          <cell r="Q970">
            <v>0</v>
          </cell>
          <cell r="R970">
            <v>0</v>
          </cell>
          <cell r="S970">
            <v>0</v>
          </cell>
          <cell r="T970">
            <v>14</v>
          </cell>
          <cell r="U970">
            <v>0</v>
          </cell>
          <cell r="V970">
            <v>0</v>
          </cell>
          <cell r="W970">
            <v>122</v>
          </cell>
          <cell r="X970">
            <v>0</v>
          </cell>
          <cell r="Y970">
            <v>122</v>
          </cell>
          <cell r="Z970">
            <v>0</v>
          </cell>
          <cell r="AA970">
            <v>0</v>
          </cell>
          <cell r="AB970">
            <v>0</v>
          </cell>
          <cell r="AC970">
            <v>0</v>
          </cell>
          <cell r="AD970">
            <v>0</v>
          </cell>
          <cell r="AE970">
            <v>0</v>
          </cell>
          <cell r="AF970">
            <v>0</v>
          </cell>
          <cell r="AG970">
            <v>0</v>
          </cell>
          <cell r="AH970">
            <v>0</v>
          </cell>
        </row>
        <row r="971">
          <cell r="A971" t="str">
            <v>L1229</v>
          </cell>
          <cell r="B971" t="str">
            <v>Equity Housing Group Limited</v>
          </cell>
          <cell r="C971" t="str">
            <v>Large</v>
          </cell>
          <cell r="D971">
            <v>1666</v>
          </cell>
          <cell r="E971">
            <v>2</v>
          </cell>
          <cell r="F971">
            <v>30</v>
          </cell>
          <cell r="G971">
            <v>0</v>
          </cell>
          <cell r="H971">
            <v>0</v>
          </cell>
          <cell r="I971">
            <v>0</v>
          </cell>
          <cell r="J971">
            <v>328</v>
          </cell>
          <cell r="K971">
            <v>0</v>
          </cell>
          <cell r="L971">
            <v>0</v>
          </cell>
          <cell r="M971">
            <v>91</v>
          </cell>
          <cell r="N971">
            <v>21</v>
          </cell>
          <cell r="O971">
            <v>0</v>
          </cell>
          <cell r="P971">
            <v>0</v>
          </cell>
          <cell r="Q971">
            <v>0</v>
          </cell>
          <cell r="R971">
            <v>0</v>
          </cell>
          <cell r="S971">
            <v>515</v>
          </cell>
          <cell r="T971">
            <v>0</v>
          </cell>
          <cell r="U971">
            <v>0</v>
          </cell>
          <cell r="V971">
            <v>2600</v>
          </cell>
          <cell r="W971">
            <v>23</v>
          </cell>
          <cell r="X971">
            <v>30</v>
          </cell>
          <cell r="Y971">
            <v>2623</v>
          </cell>
          <cell r="Z971">
            <v>122</v>
          </cell>
          <cell r="AA971">
            <v>0</v>
          </cell>
          <cell r="AB971">
            <v>0</v>
          </cell>
          <cell r="AC971">
            <v>66</v>
          </cell>
          <cell r="AD971">
            <v>6</v>
          </cell>
          <cell r="AE971">
            <v>0</v>
          </cell>
          <cell r="AF971">
            <v>188</v>
          </cell>
          <cell r="AG971">
            <v>6</v>
          </cell>
          <cell r="AH971">
            <v>0</v>
          </cell>
        </row>
        <row r="972">
          <cell r="A972" t="str">
            <v>L1230</v>
          </cell>
          <cell r="B972" t="str">
            <v>Great Places Housing Association</v>
          </cell>
          <cell r="C972" t="str">
            <v>Large</v>
          </cell>
          <cell r="D972">
            <v>9327</v>
          </cell>
          <cell r="E972">
            <v>144</v>
          </cell>
          <cell r="F972">
            <v>632</v>
          </cell>
          <cell r="G972">
            <v>112</v>
          </cell>
          <cell r="H972">
            <v>155</v>
          </cell>
          <cell r="I972">
            <v>0</v>
          </cell>
          <cell r="J972">
            <v>2848</v>
          </cell>
          <cell r="K972">
            <v>20</v>
          </cell>
          <cell r="L972">
            <v>0</v>
          </cell>
          <cell r="M972">
            <v>472</v>
          </cell>
          <cell r="N972">
            <v>655</v>
          </cell>
          <cell r="O972">
            <v>32</v>
          </cell>
          <cell r="P972">
            <v>0</v>
          </cell>
          <cell r="Q972">
            <v>0</v>
          </cell>
          <cell r="R972">
            <v>0</v>
          </cell>
          <cell r="S972">
            <v>351</v>
          </cell>
          <cell r="T972">
            <v>0</v>
          </cell>
          <cell r="U972">
            <v>0</v>
          </cell>
          <cell r="V972">
            <v>13110</v>
          </cell>
          <cell r="W972">
            <v>974</v>
          </cell>
          <cell r="X972">
            <v>664</v>
          </cell>
          <cell r="Y972">
            <v>14084</v>
          </cell>
          <cell r="Z972">
            <v>268</v>
          </cell>
          <cell r="AA972">
            <v>78</v>
          </cell>
          <cell r="AB972">
            <v>0</v>
          </cell>
          <cell r="AC972">
            <v>165</v>
          </cell>
          <cell r="AD972">
            <v>40</v>
          </cell>
          <cell r="AE972">
            <v>0</v>
          </cell>
          <cell r="AF972">
            <v>433</v>
          </cell>
          <cell r="AG972">
            <v>118</v>
          </cell>
          <cell r="AH972">
            <v>0</v>
          </cell>
        </row>
        <row r="973">
          <cell r="A973" t="str">
            <v>L1231</v>
          </cell>
          <cell r="B973" t="str">
            <v>'Johnnie' Johnson Housing Trust Limited</v>
          </cell>
          <cell r="C973" t="str">
            <v>Large</v>
          </cell>
          <cell r="D973">
            <v>1520</v>
          </cell>
          <cell r="E973">
            <v>21</v>
          </cell>
          <cell r="F973">
            <v>0</v>
          </cell>
          <cell r="G973">
            <v>42</v>
          </cell>
          <cell r="H973">
            <v>0</v>
          </cell>
          <cell r="I973">
            <v>0</v>
          </cell>
          <cell r="J973">
            <v>30</v>
          </cell>
          <cell r="K973">
            <v>0</v>
          </cell>
          <cell r="L973">
            <v>0</v>
          </cell>
          <cell r="M973">
            <v>59</v>
          </cell>
          <cell r="N973">
            <v>43</v>
          </cell>
          <cell r="O973">
            <v>0</v>
          </cell>
          <cell r="P973">
            <v>0</v>
          </cell>
          <cell r="Q973">
            <v>0</v>
          </cell>
          <cell r="R973">
            <v>0</v>
          </cell>
          <cell r="S973">
            <v>2484</v>
          </cell>
          <cell r="T973">
            <v>0</v>
          </cell>
          <cell r="U973">
            <v>46</v>
          </cell>
          <cell r="V973">
            <v>4135</v>
          </cell>
          <cell r="W973">
            <v>64</v>
          </cell>
          <cell r="X973">
            <v>46</v>
          </cell>
          <cell r="Y973">
            <v>4199</v>
          </cell>
          <cell r="Z973">
            <v>0</v>
          </cell>
          <cell r="AA973">
            <v>0</v>
          </cell>
          <cell r="AB973">
            <v>0</v>
          </cell>
          <cell r="AC973">
            <v>0</v>
          </cell>
          <cell r="AD973">
            <v>0</v>
          </cell>
          <cell r="AE973">
            <v>0</v>
          </cell>
          <cell r="AF973">
            <v>0</v>
          </cell>
          <cell r="AG973">
            <v>0</v>
          </cell>
          <cell r="AH973">
            <v>0</v>
          </cell>
        </row>
        <row r="974">
          <cell r="A974" t="str">
            <v>L1236</v>
          </cell>
          <cell r="B974" t="str">
            <v>Family Housing Assoc (Birkenhead &amp; Wirral) Limited</v>
          </cell>
          <cell r="C974" t="str">
            <v>RASA</v>
          </cell>
          <cell r="D974">
            <v>318</v>
          </cell>
          <cell r="E974">
            <v>0</v>
          </cell>
          <cell r="F974">
            <v>0</v>
          </cell>
          <cell r="G974">
            <v>0</v>
          </cell>
          <cell r="H974">
            <v>0</v>
          </cell>
          <cell r="I974">
            <v>0</v>
          </cell>
          <cell r="J974">
            <v>0</v>
          </cell>
          <cell r="K974">
            <v>0</v>
          </cell>
          <cell r="L974">
            <v>0</v>
          </cell>
          <cell r="M974">
            <v>0</v>
          </cell>
          <cell r="N974">
            <v>0</v>
          </cell>
          <cell r="O974">
            <v>0</v>
          </cell>
          <cell r="P974">
            <v>0</v>
          </cell>
          <cell r="Q974">
            <v>0</v>
          </cell>
          <cell r="R974">
            <v>0</v>
          </cell>
          <cell r="S974">
            <v>57</v>
          </cell>
          <cell r="T974">
            <v>0</v>
          </cell>
          <cell r="U974">
            <v>0</v>
          </cell>
          <cell r="V974">
            <v>375</v>
          </cell>
          <cell r="W974">
            <v>0</v>
          </cell>
          <cell r="X974">
            <v>0</v>
          </cell>
          <cell r="Y974">
            <v>375</v>
          </cell>
          <cell r="Z974">
            <v>0</v>
          </cell>
          <cell r="AA974">
            <v>0</v>
          </cell>
          <cell r="AB974">
            <v>0</v>
          </cell>
          <cell r="AC974">
            <v>0</v>
          </cell>
          <cell r="AD974">
            <v>0</v>
          </cell>
          <cell r="AE974">
            <v>0</v>
          </cell>
          <cell r="AF974">
            <v>0</v>
          </cell>
          <cell r="AG974">
            <v>0</v>
          </cell>
          <cell r="AH974">
            <v>0</v>
          </cell>
        </row>
        <row r="975">
          <cell r="A975" t="str">
            <v>L1243</v>
          </cell>
          <cell r="B975" t="str">
            <v>Penge Churches Housing Association Limited</v>
          </cell>
          <cell r="C975" t="str">
            <v>RASA</v>
          </cell>
          <cell r="D975">
            <v>244</v>
          </cell>
          <cell r="E975">
            <v>0</v>
          </cell>
          <cell r="F975">
            <v>0</v>
          </cell>
          <cell r="G975">
            <v>0</v>
          </cell>
          <cell r="H975">
            <v>0</v>
          </cell>
          <cell r="I975">
            <v>0</v>
          </cell>
          <cell r="J975">
            <v>0</v>
          </cell>
          <cell r="K975">
            <v>0</v>
          </cell>
          <cell r="L975">
            <v>0</v>
          </cell>
          <cell r="M975">
            <v>13</v>
          </cell>
          <cell r="N975">
            <v>0</v>
          </cell>
          <cell r="O975">
            <v>0</v>
          </cell>
          <cell r="P975">
            <v>0</v>
          </cell>
          <cell r="Q975">
            <v>0</v>
          </cell>
          <cell r="R975">
            <v>0</v>
          </cell>
          <cell r="S975">
            <v>0</v>
          </cell>
          <cell r="T975">
            <v>0</v>
          </cell>
          <cell r="U975">
            <v>0</v>
          </cell>
          <cell r="V975">
            <v>257</v>
          </cell>
          <cell r="W975">
            <v>0</v>
          </cell>
          <cell r="X975">
            <v>0</v>
          </cell>
          <cell r="Y975">
            <v>257</v>
          </cell>
          <cell r="Z975">
            <v>4</v>
          </cell>
          <cell r="AA975">
            <v>0</v>
          </cell>
          <cell r="AB975">
            <v>3</v>
          </cell>
          <cell r="AC975">
            <v>0</v>
          </cell>
          <cell r="AD975">
            <v>0</v>
          </cell>
          <cell r="AE975">
            <v>0</v>
          </cell>
          <cell r="AF975">
            <v>4</v>
          </cell>
          <cell r="AG975">
            <v>0</v>
          </cell>
          <cell r="AH975">
            <v>3</v>
          </cell>
        </row>
        <row r="976">
          <cell r="A976" t="str">
            <v>L1246</v>
          </cell>
          <cell r="B976" t="str">
            <v>Rotary Club of Dudley Housing Association Limited</v>
          </cell>
          <cell r="C976" t="str">
            <v>RASA</v>
          </cell>
          <cell r="D976">
            <v>0</v>
          </cell>
          <cell r="E976">
            <v>0</v>
          </cell>
          <cell r="F976">
            <v>0</v>
          </cell>
          <cell r="G976">
            <v>0</v>
          </cell>
          <cell r="H976">
            <v>0</v>
          </cell>
          <cell r="I976">
            <v>0</v>
          </cell>
          <cell r="J976">
            <v>0</v>
          </cell>
          <cell r="K976">
            <v>0</v>
          </cell>
          <cell r="L976">
            <v>0</v>
          </cell>
          <cell r="M976">
            <v>0</v>
          </cell>
          <cell r="N976">
            <v>0</v>
          </cell>
          <cell r="O976">
            <v>0</v>
          </cell>
          <cell r="P976">
            <v>0</v>
          </cell>
          <cell r="Q976">
            <v>0</v>
          </cell>
          <cell r="R976">
            <v>0</v>
          </cell>
          <cell r="S976">
            <v>50</v>
          </cell>
          <cell r="T976">
            <v>0</v>
          </cell>
          <cell r="U976">
            <v>0</v>
          </cell>
          <cell r="V976">
            <v>50</v>
          </cell>
          <cell r="W976">
            <v>0</v>
          </cell>
          <cell r="X976">
            <v>0</v>
          </cell>
          <cell r="Y976">
            <v>50</v>
          </cell>
          <cell r="Z976">
            <v>0</v>
          </cell>
          <cell r="AA976">
            <v>0</v>
          </cell>
          <cell r="AB976">
            <v>0</v>
          </cell>
          <cell r="AC976">
            <v>0</v>
          </cell>
          <cell r="AD976">
            <v>0</v>
          </cell>
          <cell r="AE976">
            <v>0</v>
          </cell>
          <cell r="AF976">
            <v>0</v>
          </cell>
          <cell r="AG976">
            <v>0</v>
          </cell>
          <cell r="AH976">
            <v>0</v>
          </cell>
        </row>
        <row r="977">
          <cell r="A977" t="str">
            <v>L1253</v>
          </cell>
          <cell r="B977" t="str">
            <v>MuirCroft Housing Association Limited</v>
          </cell>
          <cell r="C977" t="str">
            <v>RASA</v>
          </cell>
          <cell r="D977">
            <v>0</v>
          </cell>
          <cell r="E977">
            <v>0</v>
          </cell>
          <cell r="F977">
            <v>0</v>
          </cell>
          <cell r="G977">
            <v>0</v>
          </cell>
          <cell r="H977">
            <v>0</v>
          </cell>
          <cell r="I977">
            <v>0</v>
          </cell>
          <cell r="J977">
            <v>0</v>
          </cell>
          <cell r="K977">
            <v>0</v>
          </cell>
          <cell r="L977">
            <v>0</v>
          </cell>
          <cell r="M977">
            <v>101</v>
          </cell>
          <cell r="N977">
            <v>0</v>
          </cell>
          <cell r="O977">
            <v>0</v>
          </cell>
          <cell r="P977">
            <v>0</v>
          </cell>
          <cell r="Q977">
            <v>0</v>
          </cell>
          <cell r="R977">
            <v>0</v>
          </cell>
          <cell r="S977">
            <v>0</v>
          </cell>
          <cell r="T977">
            <v>0</v>
          </cell>
          <cell r="U977">
            <v>0</v>
          </cell>
          <cell r="V977">
            <v>101</v>
          </cell>
          <cell r="W977">
            <v>0</v>
          </cell>
          <cell r="X977">
            <v>0</v>
          </cell>
          <cell r="Y977">
            <v>101</v>
          </cell>
          <cell r="Z977">
            <v>0</v>
          </cell>
          <cell r="AA977">
            <v>1</v>
          </cell>
          <cell r="AB977">
            <v>0</v>
          </cell>
          <cell r="AC977">
            <v>0</v>
          </cell>
          <cell r="AD977">
            <v>0</v>
          </cell>
          <cell r="AE977">
            <v>0</v>
          </cell>
          <cell r="AF977">
            <v>0</v>
          </cell>
          <cell r="AG977">
            <v>1</v>
          </cell>
          <cell r="AH977">
            <v>0</v>
          </cell>
        </row>
        <row r="978">
          <cell r="A978" t="str">
            <v>L1255</v>
          </cell>
          <cell r="B978" t="str">
            <v>Littlehampton &amp; Rustington Housing Society Limited</v>
          </cell>
          <cell r="C978" t="str">
            <v>RASA</v>
          </cell>
          <cell r="D978">
            <v>2</v>
          </cell>
          <cell r="E978">
            <v>0</v>
          </cell>
          <cell r="F978">
            <v>18</v>
          </cell>
          <cell r="G978">
            <v>0</v>
          </cell>
          <cell r="H978">
            <v>0</v>
          </cell>
          <cell r="I978">
            <v>0</v>
          </cell>
          <cell r="J978">
            <v>0</v>
          </cell>
          <cell r="K978">
            <v>0</v>
          </cell>
          <cell r="L978">
            <v>0</v>
          </cell>
          <cell r="M978">
            <v>3</v>
          </cell>
          <cell r="N978">
            <v>0</v>
          </cell>
          <cell r="O978">
            <v>57</v>
          </cell>
          <cell r="P978">
            <v>0</v>
          </cell>
          <cell r="Q978">
            <v>0</v>
          </cell>
          <cell r="R978">
            <v>0</v>
          </cell>
          <cell r="S978">
            <v>87</v>
          </cell>
          <cell r="T978">
            <v>0</v>
          </cell>
          <cell r="U978">
            <v>0</v>
          </cell>
          <cell r="V978">
            <v>92</v>
          </cell>
          <cell r="W978">
            <v>0</v>
          </cell>
          <cell r="X978">
            <v>75</v>
          </cell>
          <cell r="Y978">
            <v>92</v>
          </cell>
          <cell r="Z978">
            <v>0</v>
          </cell>
          <cell r="AA978">
            <v>0</v>
          </cell>
          <cell r="AB978">
            <v>0</v>
          </cell>
          <cell r="AC978">
            <v>0</v>
          </cell>
          <cell r="AD978">
            <v>0</v>
          </cell>
          <cell r="AE978">
            <v>0</v>
          </cell>
          <cell r="AF978">
            <v>0</v>
          </cell>
          <cell r="AG978">
            <v>0</v>
          </cell>
          <cell r="AH978">
            <v>0</v>
          </cell>
        </row>
        <row r="979">
          <cell r="A979" t="str">
            <v>L1257</v>
          </cell>
          <cell r="B979" t="str">
            <v>Brentwood Housing Trust Limited</v>
          </cell>
          <cell r="C979" t="str">
            <v>RASA</v>
          </cell>
          <cell r="D979">
            <v>170</v>
          </cell>
          <cell r="E979">
            <v>0</v>
          </cell>
          <cell r="F979">
            <v>0</v>
          </cell>
          <cell r="G979">
            <v>0</v>
          </cell>
          <cell r="H979">
            <v>0</v>
          </cell>
          <cell r="I979">
            <v>0</v>
          </cell>
          <cell r="J979">
            <v>0</v>
          </cell>
          <cell r="K979">
            <v>0</v>
          </cell>
          <cell r="L979">
            <v>0</v>
          </cell>
          <cell r="M979">
            <v>0</v>
          </cell>
          <cell r="N979">
            <v>0</v>
          </cell>
          <cell r="O979">
            <v>0</v>
          </cell>
          <cell r="P979">
            <v>0</v>
          </cell>
          <cell r="Q979">
            <v>0</v>
          </cell>
          <cell r="R979">
            <v>0</v>
          </cell>
          <cell r="S979">
            <v>0</v>
          </cell>
          <cell r="T979">
            <v>0</v>
          </cell>
          <cell r="U979">
            <v>0</v>
          </cell>
          <cell r="V979">
            <v>170</v>
          </cell>
          <cell r="W979">
            <v>0</v>
          </cell>
          <cell r="X979">
            <v>0</v>
          </cell>
          <cell r="Y979">
            <v>170</v>
          </cell>
          <cell r="Z979">
            <v>0</v>
          </cell>
          <cell r="AA979">
            <v>0</v>
          </cell>
          <cell r="AB979">
            <v>0</v>
          </cell>
          <cell r="AC979">
            <v>0</v>
          </cell>
          <cell r="AD979">
            <v>0</v>
          </cell>
          <cell r="AE979">
            <v>0</v>
          </cell>
          <cell r="AF979">
            <v>0</v>
          </cell>
          <cell r="AG979">
            <v>0</v>
          </cell>
          <cell r="AH979">
            <v>0</v>
          </cell>
        </row>
        <row r="980">
          <cell r="A980" t="str">
            <v>L1259</v>
          </cell>
          <cell r="B980" t="str">
            <v>Mersea Island Trust</v>
          </cell>
          <cell r="C980" t="str">
            <v>RASA</v>
          </cell>
          <cell r="D980">
            <v>0</v>
          </cell>
          <cell r="E980">
            <v>0</v>
          </cell>
          <cell r="F980">
            <v>0</v>
          </cell>
          <cell r="G980">
            <v>0</v>
          </cell>
          <cell r="H980">
            <v>0</v>
          </cell>
          <cell r="I980">
            <v>0</v>
          </cell>
          <cell r="J980">
            <v>0</v>
          </cell>
          <cell r="K980">
            <v>0</v>
          </cell>
          <cell r="L980">
            <v>0</v>
          </cell>
          <cell r="M980">
            <v>0</v>
          </cell>
          <cell r="N980">
            <v>0</v>
          </cell>
          <cell r="O980">
            <v>0</v>
          </cell>
          <cell r="P980">
            <v>0</v>
          </cell>
          <cell r="Q980">
            <v>0</v>
          </cell>
          <cell r="R980">
            <v>0</v>
          </cell>
          <cell r="S980">
            <v>32</v>
          </cell>
          <cell r="T980">
            <v>0</v>
          </cell>
          <cell r="U980">
            <v>0</v>
          </cell>
          <cell r="V980">
            <v>32</v>
          </cell>
          <cell r="W980">
            <v>0</v>
          </cell>
          <cell r="X980">
            <v>0</v>
          </cell>
          <cell r="Y980">
            <v>32</v>
          </cell>
          <cell r="Z980">
            <v>11</v>
          </cell>
          <cell r="AA980">
            <v>0</v>
          </cell>
          <cell r="AB980">
            <v>0</v>
          </cell>
          <cell r="AC980">
            <v>0</v>
          </cell>
          <cell r="AD980">
            <v>0</v>
          </cell>
          <cell r="AE980">
            <v>0</v>
          </cell>
          <cell r="AF980">
            <v>11</v>
          </cell>
          <cell r="AG980">
            <v>0</v>
          </cell>
          <cell r="AH980">
            <v>0</v>
          </cell>
        </row>
        <row r="981">
          <cell r="A981" t="str">
            <v>L1299</v>
          </cell>
          <cell r="B981" t="str">
            <v>Birkenhead Forum Housing Association Limited</v>
          </cell>
          <cell r="C981" t="str">
            <v>RASA</v>
          </cell>
          <cell r="D981">
            <v>0</v>
          </cell>
          <cell r="E981">
            <v>0</v>
          </cell>
          <cell r="F981">
            <v>0</v>
          </cell>
          <cell r="G981">
            <v>0</v>
          </cell>
          <cell r="H981">
            <v>0</v>
          </cell>
          <cell r="I981">
            <v>0</v>
          </cell>
          <cell r="J981">
            <v>0</v>
          </cell>
          <cell r="K981">
            <v>0</v>
          </cell>
          <cell r="L981">
            <v>0</v>
          </cell>
          <cell r="M981">
            <v>266</v>
          </cell>
          <cell r="N981">
            <v>21</v>
          </cell>
          <cell r="O981">
            <v>7</v>
          </cell>
          <cell r="P981">
            <v>0</v>
          </cell>
          <cell r="Q981">
            <v>0</v>
          </cell>
          <cell r="R981">
            <v>0</v>
          </cell>
          <cell r="S981">
            <v>0</v>
          </cell>
          <cell r="T981">
            <v>0</v>
          </cell>
          <cell r="U981">
            <v>0</v>
          </cell>
          <cell r="V981">
            <v>266</v>
          </cell>
          <cell r="W981">
            <v>21</v>
          </cell>
          <cell r="X981">
            <v>7</v>
          </cell>
          <cell r="Y981">
            <v>287</v>
          </cell>
          <cell r="Z981">
            <v>0</v>
          </cell>
          <cell r="AA981">
            <v>0</v>
          </cell>
          <cell r="AB981">
            <v>0</v>
          </cell>
          <cell r="AC981">
            <v>0</v>
          </cell>
          <cell r="AD981">
            <v>0</v>
          </cell>
          <cell r="AE981">
            <v>0</v>
          </cell>
          <cell r="AF981">
            <v>0</v>
          </cell>
          <cell r="AG981">
            <v>0</v>
          </cell>
          <cell r="AH981">
            <v>0</v>
          </cell>
        </row>
        <row r="982">
          <cell r="A982" t="str">
            <v>L1303</v>
          </cell>
          <cell r="B982" t="str">
            <v>Trident Charitable Housing Association Limited</v>
          </cell>
          <cell r="C982" t="str">
            <v>RASA</v>
          </cell>
          <cell r="D982">
            <v>0</v>
          </cell>
          <cell r="E982">
            <v>0</v>
          </cell>
          <cell r="F982">
            <v>0</v>
          </cell>
          <cell r="G982">
            <v>0</v>
          </cell>
          <cell r="H982">
            <v>0</v>
          </cell>
          <cell r="I982">
            <v>0</v>
          </cell>
          <cell r="J982">
            <v>0</v>
          </cell>
          <cell r="K982">
            <v>0</v>
          </cell>
          <cell r="L982">
            <v>0</v>
          </cell>
          <cell r="M982">
            <v>0</v>
          </cell>
          <cell r="N982">
            <v>12</v>
          </cell>
          <cell r="O982">
            <v>0</v>
          </cell>
          <cell r="P982">
            <v>0</v>
          </cell>
          <cell r="Q982">
            <v>0</v>
          </cell>
          <cell r="R982">
            <v>0</v>
          </cell>
          <cell r="S982">
            <v>0</v>
          </cell>
          <cell r="T982">
            <v>0</v>
          </cell>
          <cell r="U982">
            <v>0</v>
          </cell>
          <cell r="V982">
            <v>0</v>
          </cell>
          <cell r="W982">
            <v>12</v>
          </cell>
          <cell r="X982">
            <v>0</v>
          </cell>
          <cell r="Y982">
            <v>12</v>
          </cell>
          <cell r="Z982">
            <v>0</v>
          </cell>
          <cell r="AA982">
            <v>0</v>
          </cell>
          <cell r="AB982">
            <v>0</v>
          </cell>
          <cell r="AC982">
            <v>0</v>
          </cell>
          <cell r="AD982">
            <v>0</v>
          </cell>
          <cell r="AE982">
            <v>0</v>
          </cell>
          <cell r="AF982">
            <v>0</v>
          </cell>
          <cell r="AG982">
            <v>0</v>
          </cell>
          <cell r="AH982">
            <v>0</v>
          </cell>
        </row>
        <row r="983">
          <cell r="A983" t="str">
            <v>L1306</v>
          </cell>
          <cell r="B983" t="str">
            <v>Chichester Greyfriars Housing Association Limited</v>
          </cell>
          <cell r="C983" t="str">
            <v>RASA</v>
          </cell>
          <cell r="D983">
            <v>0</v>
          </cell>
          <cell r="E983">
            <v>0</v>
          </cell>
          <cell r="F983">
            <v>0</v>
          </cell>
          <cell r="G983">
            <v>0</v>
          </cell>
          <cell r="H983">
            <v>0</v>
          </cell>
          <cell r="I983">
            <v>0</v>
          </cell>
          <cell r="J983">
            <v>0</v>
          </cell>
          <cell r="K983">
            <v>0</v>
          </cell>
          <cell r="L983">
            <v>0</v>
          </cell>
          <cell r="M983">
            <v>0</v>
          </cell>
          <cell r="N983">
            <v>0</v>
          </cell>
          <cell r="O983">
            <v>0</v>
          </cell>
          <cell r="P983">
            <v>0</v>
          </cell>
          <cell r="Q983">
            <v>0</v>
          </cell>
          <cell r="R983">
            <v>0</v>
          </cell>
          <cell r="S983">
            <v>83</v>
          </cell>
          <cell r="T983">
            <v>0</v>
          </cell>
          <cell r="U983">
            <v>0</v>
          </cell>
          <cell r="V983">
            <v>83</v>
          </cell>
          <cell r="W983">
            <v>0</v>
          </cell>
          <cell r="X983">
            <v>0</v>
          </cell>
          <cell r="Y983">
            <v>83</v>
          </cell>
          <cell r="Z983">
            <v>0</v>
          </cell>
          <cell r="AA983">
            <v>0</v>
          </cell>
          <cell r="AB983">
            <v>0</v>
          </cell>
          <cell r="AC983">
            <v>0</v>
          </cell>
          <cell r="AD983">
            <v>0</v>
          </cell>
          <cell r="AE983">
            <v>0</v>
          </cell>
          <cell r="AF983">
            <v>0</v>
          </cell>
          <cell r="AG983">
            <v>0</v>
          </cell>
          <cell r="AH983">
            <v>0</v>
          </cell>
        </row>
        <row r="984">
          <cell r="A984" t="str">
            <v>L1312</v>
          </cell>
          <cell r="B984" t="str">
            <v>Howard Cottage Housing Association</v>
          </cell>
          <cell r="C984" t="str">
            <v>Large</v>
          </cell>
          <cell r="D984">
            <v>1271</v>
          </cell>
          <cell r="E984">
            <v>0</v>
          </cell>
          <cell r="F984">
            <v>0</v>
          </cell>
          <cell r="G984">
            <v>2</v>
          </cell>
          <cell r="H984">
            <v>0</v>
          </cell>
          <cell r="I984">
            <v>0</v>
          </cell>
          <cell r="J984">
            <v>89</v>
          </cell>
          <cell r="K984">
            <v>0</v>
          </cell>
          <cell r="L984">
            <v>0</v>
          </cell>
          <cell r="M984">
            <v>8</v>
          </cell>
          <cell r="N984">
            <v>0</v>
          </cell>
          <cell r="O984">
            <v>0</v>
          </cell>
          <cell r="P984">
            <v>0</v>
          </cell>
          <cell r="Q984">
            <v>0</v>
          </cell>
          <cell r="R984">
            <v>0</v>
          </cell>
          <cell r="S984">
            <v>174</v>
          </cell>
          <cell r="T984">
            <v>0</v>
          </cell>
          <cell r="U984">
            <v>0</v>
          </cell>
          <cell r="V984">
            <v>1544</v>
          </cell>
          <cell r="W984">
            <v>0</v>
          </cell>
          <cell r="X984">
            <v>0</v>
          </cell>
          <cell r="Y984">
            <v>1544</v>
          </cell>
          <cell r="Z984">
            <v>2</v>
          </cell>
          <cell r="AA984">
            <v>0</v>
          </cell>
          <cell r="AB984">
            <v>0</v>
          </cell>
          <cell r="AC984">
            <v>0</v>
          </cell>
          <cell r="AD984">
            <v>0</v>
          </cell>
          <cell r="AE984">
            <v>0</v>
          </cell>
          <cell r="AF984">
            <v>2</v>
          </cell>
          <cell r="AG984">
            <v>0</v>
          </cell>
          <cell r="AH984">
            <v>0</v>
          </cell>
        </row>
        <row r="985">
          <cell r="A985" t="str">
            <v>L1322</v>
          </cell>
          <cell r="B985" t="str">
            <v>Orchard Housing Society Limited</v>
          </cell>
          <cell r="C985" t="str">
            <v>RASA</v>
          </cell>
          <cell r="D985">
            <v>0</v>
          </cell>
          <cell r="E985">
            <v>0</v>
          </cell>
          <cell r="F985">
            <v>0</v>
          </cell>
          <cell r="G985">
            <v>0</v>
          </cell>
          <cell r="H985">
            <v>0</v>
          </cell>
          <cell r="I985">
            <v>0</v>
          </cell>
          <cell r="J985">
            <v>0</v>
          </cell>
          <cell r="K985">
            <v>0</v>
          </cell>
          <cell r="L985">
            <v>0</v>
          </cell>
          <cell r="M985">
            <v>0</v>
          </cell>
          <cell r="N985">
            <v>0</v>
          </cell>
          <cell r="O985">
            <v>0</v>
          </cell>
          <cell r="P985">
            <v>0</v>
          </cell>
          <cell r="Q985">
            <v>0</v>
          </cell>
          <cell r="R985">
            <v>0</v>
          </cell>
          <cell r="S985">
            <v>60</v>
          </cell>
          <cell r="T985">
            <v>0</v>
          </cell>
          <cell r="U985">
            <v>0</v>
          </cell>
          <cell r="V985">
            <v>60</v>
          </cell>
          <cell r="W985">
            <v>0</v>
          </cell>
          <cell r="X985">
            <v>0</v>
          </cell>
          <cell r="Y985">
            <v>60</v>
          </cell>
          <cell r="Z985">
            <v>0</v>
          </cell>
          <cell r="AA985">
            <v>0</v>
          </cell>
          <cell r="AB985">
            <v>0</v>
          </cell>
          <cell r="AC985">
            <v>0</v>
          </cell>
          <cell r="AD985">
            <v>0</v>
          </cell>
          <cell r="AE985">
            <v>0</v>
          </cell>
          <cell r="AF985">
            <v>0</v>
          </cell>
          <cell r="AG985">
            <v>0</v>
          </cell>
          <cell r="AH985">
            <v>0</v>
          </cell>
        </row>
        <row r="986">
          <cell r="A986" t="str">
            <v>L1389</v>
          </cell>
          <cell r="B986" t="str">
            <v>Birmingham Civic Housing Association Limited</v>
          </cell>
          <cell r="C986" t="str">
            <v>RASA</v>
          </cell>
          <cell r="D986">
            <v>214</v>
          </cell>
          <cell r="E986">
            <v>0</v>
          </cell>
          <cell r="F986">
            <v>0</v>
          </cell>
          <cell r="G986">
            <v>0</v>
          </cell>
          <cell r="H986">
            <v>0</v>
          </cell>
          <cell r="I986">
            <v>0</v>
          </cell>
          <cell r="J986">
            <v>0</v>
          </cell>
          <cell r="K986">
            <v>0</v>
          </cell>
          <cell r="L986">
            <v>0</v>
          </cell>
          <cell r="M986">
            <v>0</v>
          </cell>
          <cell r="N986">
            <v>0</v>
          </cell>
          <cell r="O986">
            <v>0</v>
          </cell>
          <cell r="P986">
            <v>0</v>
          </cell>
          <cell r="Q986">
            <v>0</v>
          </cell>
          <cell r="R986">
            <v>0</v>
          </cell>
          <cell r="S986">
            <v>0</v>
          </cell>
          <cell r="T986">
            <v>0</v>
          </cell>
          <cell r="U986">
            <v>0</v>
          </cell>
          <cell r="V986">
            <v>214</v>
          </cell>
          <cell r="W986">
            <v>0</v>
          </cell>
          <cell r="X986">
            <v>0</v>
          </cell>
          <cell r="Y986">
            <v>214</v>
          </cell>
          <cell r="Z986">
            <v>0</v>
          </cell>
          <cell r="AA986">
            <v>0</v>
          </cell>
          <cell r="AB986">
            <v>0</v>
          </cell>
          <cell r="AC986">
            <v>0</v>
          </cell>
          <cell r="AD986">
            <v>0</v>
          </cell>
          <cell r="AE986">
            <v>0</v>
          </cell>
          <cell r="AF986">
            <v>0</v>
          </cell>
          <cell r="AG986">
            <v>0</v>
          </cell>
          <cell r="AH986">
            <v>0</v>
          </cell>
        </row>
        <row r="987">
          <cell r="A987" t="str">
            <v>L1393</v>
          </cell>
          <cell r="B987" t="str">
            <v>Greenoak Housing Association Limited</v>
          </cell>
          <cell r="C987" t="str">
            <v>RASA</v>
          </cell>
          <cell r="D987">
            <v>159</v>
          </cell>
          <cell r="E987">
            <v>0</v>
          </cell>
          <cell r="F987">
            <v>75</v>
          </cell>
          <cell r="G987">
            <v>0</v>
          </cell>
          <cell r="H987">
            <v>0</v>
          </cell>
          <cell r="I987">
            <v>0</v>
          </cell>
          <cell r="J987">
            <v>0</v>
          </cell>
          <cell r="K987">
            <v>0</v>
          </cell>
          <cell r="L987">
            <v>0</v>
          </cell>
          <cell r="M987">
            <v>0</v>
          </cell>
          <cell r="N987">
            <v>0</v>
          </cell>
          <cell r="O987">
            <v>0</v>
          </cell>
          <cell r="P987">
            <v>0</v>
          </cell>
          <cell r="Q987">
            <v>0</v>
          </cell>
          <cell r="R987">
            <v>0</v>
          </cell>
          <cell r="S987">
            <v>135</v>
          </cell>
          <cell r="T987">
            <v>0</v>
          </cell>
          <cell r="U987">
            <v>21</v>
          </cell>
          <cell r="V987">
            <v>294</v>
          </cell>
          <cell r="W987">
            <v>0</v>
          </cell>
          <cell r="X987">
            <v>96</v>
          </cell>
          <cell r="Y987">
            <v>294</v>
          </cell>
          <cell r="Z987">
            <v>17</v>
          </cell>
          <cell r="AA987">
            <v>0</v>
          </cell>
          <cell r="AB987">
            <v>26</v>
          </cell>
          <cell r="AC987">
            <v>0</v>
          </cell>
          <cell r="AD987">
            <v>0</v>
          </cell>
          <cell r="AE987">
            <v>72</v>
          </cell>
          <cell r="AF987">
            <v>17</v>
          </cell>
          <cell r="AG987">
            <v>0</v>
          </cell>
          <cell r="AH987">
            <v>98</v>
          </cell>
        </row>
        <row r="988">
          <cell r="A988" t="str">
            <v>L1397</v>
          </cell>
          <cell r="B988" t="str">
            <v>Billericay Community Housing Association Limited</v>
          </cell>
          <cell r="C988" t="str">
            <v>RASA</v>
          </cell>
          <cell r="D988">
            <v>0</v>
          </cell>
          <cell r="E988">
            <v>0</v>
          </cell>
          <cell r="F988">
            <v>0</v>
          </cell>
          <cell r="G988">
            <v>0</v>
          </cell>
          <cell r="H988">
            <v>0</v>
          </cell>
          <cell r="I988">
            <v>0</v>
          </cell>
          <cell r="J988">
            <v>0</v>
          </cell>
          <cell r="K988">
            <v>0</v>
          </cell>
          <cell r="L988">
            <v>0</v>
          </cell>
          <cell r="M988">
            <v>0</v>
          </cell>
          <cell r="N988">
            <v>0</v>
          </cell>
          <cell r="O988">
            <v>0</v>
          </cell>
          <cell r="P988">
            <v>0</v>
          </cell>
          <cell r="Q988">
            <v>0</v>
          </cell>
          <cell r="R988">
            <v>0</v>
          </cell>
          <cell r="S988">
            <v>38</v>
          </cell>
          <cell r="T988">
            <v>0</v>
          </cell>
          <cell r="U988">
            <v>0</v>
          </cell>
          <cell r="V988">
            <v>38</v>
          </cell>
          <cell r="W988">
            <v>0</v>
          </cell>
          <cell r="X988">
            <v>0</v>
          </cell>
          <cell r="Y988">
            <v>38</v>
          </cell>
          <cell r="Z988">
            <v>0</v>
          </cell>
          <cell r="AA988">
            <v>0</v>
          </cell>
          <cell r="AB988">
            <v>0</v>
          </cell>
          <cell r="AC988">
            <v>0</v>
          </cell>
          <cell r="AD988">
            <v>0</v>
          </cell>
          <cell r="AE988">
            <v>0</v>
          </cell>
          <cell r="AF988">
            <v>0</v>
          </cell>
          <cell r="AG988">
            <v>0</v>
          </cell>
          <cell r="AH988">
            <v>0</v>
          </cell>
        </row>
        <row r="989">
          <cell r="A989" t="str">
            <v>L1405</v>
          </cell>
          <cell r="B989" t="str">
            <v>Norwich Housing Society Limited</v>
          </cell>
          <cell r="C989" t="str">
            <v>RASA</v>
          </cell>
          <cell r="D989">
            <v>21</v>
          </cell>
          <cell r="E989">
            <v>0</v>
          </cell>
          <cell r="F989">
            <v>0</v>
          </cell>
          <cell r="G989">
            <v>0</v>
          </cell>
          <cell r="H989">
            <v>0</v>
          </cell>
          <cell r="I989">
            <v>0</v>
          </cell>
          <cell r="J989">
            <v>0</v>
          </cell>
          <cell r="K989">
            <v>0</v>
          </cell>
          <cell r="L989">
            <v>0</v>
          </cell>
          <cell r="M989">
            <v>0</v>
          </cell>
          <cell r="N989">
            <v>0</v>
          </cell>
          <cell r="O989">
            <v>0</v>
          </cell>
          <cell r="P989">
            <v>0</v>
          </cell>
          <cell r="Q989">
            <v>0</v>
          </cell>
          <cell r="R989">
            <v>0</v>
          </cell>
          <cell r="S989">
            <v>260</v>
          </cell>
          <cell r="T989">
            <v>0</v>
          </cell>
          <cell r="U989">
            <v>0</v>
          </cell>
          <cell r="V989">
            <v>281</v>
          </cell>
          <cell r="W989">
            <v>0</v>
          </cell>
          <cell r="X989">
            <v>0</v>
          </cell>
          <cell r="Y989">
            <v>281</v>
          </cell>
          <cell r="Z989">
            <v>6</v>
          </cell>
          <cell r="AA989">
            <v>0</v>
          </cell>
          <cell r="AB989">
            <v>0</v>
          </cell>
          <cell r="AC989">
            <v>0</v>
          </cell>
          <cell r="AD989">
            <v>0</v>
          </cell>
          <cell r="AE989">
            <v>0</v>
          </cell>
          <cell r="AF989">
            <v>6</v>
          </cell>
          <cell r="AG989">
            <v>0</v>
          </cell>
          <cell r="AH989">
            <v>0</v>
          </cell>
        </row>
        <row r="990">
          <cell r="A990" t="str">
            <v>L1423</v>
          </cell>
          <cell r="B990" t="str">
            <v>Manchester and District Housing Association Ltd</v>
          </cell>
          <cell r="C990" t="str">
            <v>Large</v>
          </cell>
          <cell r="D990">
            <v>4895</v>
          </cell>
          <cell r="E990">
            <v>690</v>
          </cell>
          <cell r="F990">
            <v>529</v>
          </cell>
          <cell r="G990">
            <v>12</v>
          </cell>
          <cell r="H990">
            <v>61</v>
          </cell>
          <cell r="I990">
            <v>0</v>
          </cell>
          <cell r="J990">
            <v>494</v>
          </cell>
          <cell r="K990">
            <v>16</v>
          </cell>
          <cell r="L990">
            <v>0</v>
          </cell>
          <cell r="M990">
            <v>2</v>
          </cell>
          <cell r="N990">
            <v>228</v>
          </cell>
          <cell r="O990">
            <v>0</v>
          </cell>
          <cell r="P990">
            <v>0</v>
          </cell>
          <cell r="Q990">
            <v>49</v>
          </cell>
          <cell r="R990">
            <v>0</v>
          </cell>
          <cell r="S990">
            <v>1900</v>
          </cell>
          <cell r="T990">
            <v>1</v>
          </cell>
          <cell r="U990">
            <v>0</v>
          </cell>
          <cell r="V990">
            <v>7303</v>
          </cell>
          <cell r="W990">
            <v>1045</v>
          </cell>
          <cell r="X990">
            <v>529</v>
          </cell>
          <cell r="Y990">
            <v>8299</v>
          </cell>
          <cell r="Z990">
            <v>107</v>
          </cell>
          <cell r="AA990">
            <v>0</v>
          </cell>
          <cell r="AB990">
            <v>0</v>
          </cell>
          <cell r="AC990">
            <v>0</v>
          </cell>
          <cell r="AD990">
            <v>0</v>
          </cell>
          <cell r="AE990">
            <v>0</v>
          </cell>
          <cell r="AF990">
            <v>107</v>
          </cell>
          <cell r="AG990">
            <v>0</v>
          </cell>
          <cell r="AH990">
            <v>0</v>
          </cell>
        </row>
        <row r="991">
          <cell r="A991" t="str">
            <v>L1444</v>
          </cell>
          <cell r="B991" t="str">
            <v>Cirencester Housing Limited</v>
          </cell>
          <cell r="C991" t="str">
            <v>RASA</v>
          </cell>
          <cell r="D991">
            <v>145</v>
          </cell>
          <cell r="E991">
            <v>0</v>
          </cell>
          <cell r="F991">
            <v>0</v>
          </cell>
          <cell r="G991">
            <v>0</v>
          </cell>
          <cell r="H991">
            <v>0</v>
          </cell>
          <cell r="I991">
            <v>0</v>
          </cell>
          <cell r="J991">
            <v>11</v>
          </cell>
          <cell r="K991">
            <v>0</v>
          </cell>
          <cell r="L991">
            <v>0</v>
          </cell>
          <cell r="M991">
            <v>0</v>
          </cell>
          <cell r="N991">
            <v>0</v>
          </cell>
          <cell r="O991">
            <v>0</v>
          </cell>
          <cell r="P991">
            <v>0</v>
          </cell>
          <cell r="Q991">
            <v>0</v>
          </cell>
          <cell r="R991">
            <v>0</v>
          </cell>
          <cell r="S991">
            <v>0</v>
          </cell>
          <cell r="T991">
            <v>0</v>
          </cell>
          <cell r="U991">
            <v>0</v>
          </cell>
          <cell r="V991">
            <v>156</v>
          </cell>
          <cell r="W991">
            <v>0</v>
          </cell>
          <cell r="X991">
            <v>0</v>
          </cell>
          <cell r="Y991">
            <v>156</v>
          </cell>
          <cell r="Z991">
            <v>0</v>
          </cell>
          <cell r="AA991">
            <v>0</v>
          </cell>
          <cell r="AB991">
            <v>0</v>
          </cell>
          <cell r="AC991">
            <v>0</v>
          </cell>
          <cell r="AD991">
            <v>0</v>
          </cell>
          <cell r="AE991">
            <v>0</v>
          </cell>
          <cell r="AF991">
            <v>0</v>
          </cell>
          <cell r="AG991">
            <v>0</v>
          </cell>
          <cell r="AH991">
            <v>0</v>
          </cell>
        </row>
        <row r="992">
          <cell r="A992" t="str">
            <v>L1505</v>
          </cell>
          <cell r="B992" t="str">
            <v>Shropshire Rural Housing Association Limited</v>
          </cell>
          <cell r="C992" t="str">
            <v>RASA</v>
          </cell>
          <cell r="D992">
            <v>252</v>
          </cell>
          <cell r="E992">
            <v>0</v>
          </cell>
          <cell r="F992">
            <v>4</v>
          </cell>
          <cell r="G992">
            <v>0</v>
          </cell>
          <cell r="H992">
            <v>0</v>
          </cell>
          <cell r="I992">
            <v>0</v>
          </cell>
          <cell r="J992">
            <v>8</v>
          </cell>
          <cell r="K992">
            <v>0</v>
          </cell>
          <cell r="L992">
            <v>0</v>
          </cell>
          <cell r="M992">
            <v>0</v>
          </cell>
          <cell r="N992">
            <v>0</v>
          </cell>
          <cell r="O992">
            <v>0</v>
          </cell>
          <cell r="P992">
            <v>0</v>
          </cell>
          <cell r="Q992">
            <v>0</v>
          </cell>
          <cell r="R992">
            <v>0</v>
          </cell>
          <cell r="S992">
            <v>20</v>
          </cell>
          <cell r="T992">
            <v>0</v>
          </cell>
          <cell r="U992">
            <v>0</v>
          </cell>
          <cell r="V992">
            <v>280</v>
          </cell>
          <cell r="W992">
            <v>0</v>
          </cell>
          <cell r="X992">
            <v>4</v>
          </cell>
          <cell r="Y992">
            <v>280</v>
          </cell>
          <cell r="Z992">
            <v>0</v>
          </cell>
          <cell r="AA992">
            <v>0</v>
          </cell>
          <cell r="AB992">
            <v>0</v>
          </cell>
          <cell r="AC992">
            <v>0</v>
          </cell>
          <cell r="AD992">
            <v>0</v>
          </cell>
          <cell r="AE992">
            <v>0</v>
          </cell>
          <cell r="AF992">
            <v>0</v>
          </cell>
          <cell r="AG992">
            <v>0</v>
          </cell>
          <cell r="AH992">
            <v>0</v>
          </cell>
        </row>
        <row r="993">
          <cell r="A993" t="str">
            <v>L1508</v>
          </cell>
          <cell r="B993" t="str">
            <v>Royal Air Forces Association Housing Limited</v>
          </cell>
          <cell r="C993" t="str">
            <v>RASA</v>
          </cell>
          <cell r="D993">
            <v>0</v>
          </cell>
          <cell r="E993">
            <v>0</v>
          </cell>
          <cell r="F993">
            <v>0</v>
          </cell>
          <cell r="G993">
            <v>0</v>
          </cell>
          <cell r="H993">
            <v>0</v>
          </cell>
          <cell r="I993">
            <v>0</v>
          </cell>
          <cell r="J993">
            <v>0</v>
          </cell>
          <cell r="K993">
            <v>0</v>
          </cell>
          <cell r="L993">
            <v>0</v>
          </cell>
          <cell r="M993">
            <v>0</v>
          </cell>
          <cell r="N993">
            <v>0</v>
          </cell>
          <cell r="O993">
            <v>0</v>
          </cell>
          <cell r="P993">
            <v>0</v>
          </cell>
          <cell r="Q993">
            <v>0</v>
          </cell>
          <cell r="R993">
            <v>0</v>
          </cell>
          <cell r="S993">
            <v>32</v>
          </cell>
          <cell r="T993">
            <v>0</v>
          </cell>
          <cell r="U993">
            <v>0</v>
          </cell>
          <cell r="V993">
            <v>32</v>
          </cell>
          <cell r="W993">
            <v>0</v>
          </cell>
          <cell r="X993">
            <v>0</v>
          </cell>
          <cell r="Y993">
            <v>32</v>
          </cell>
          <cell r="Z993">
            <v>0</v>
          </cell>
          <cell r="AA993">
            <v>0</v>
          </cell>
          <cell r="AB993">
            <v>0</v>
          </cell>
          <cell r="AC993">
            <v>0</v>
          </cell>
          <cell r="AD993">
            <v>0</v>
          </cell>
          <cell r="AE993">
            <v>0</v>
          </cell>
          <cell r="AF993">
            <v>0</v>
          </cell>
          <cell r="AG993">
            <v>0</v>
          </cell>
          <cell r="AH993">
            <v>0</v>
          </cell>
        </row>
        <row r="994">
          <cell r="A994" t="str">
            <v>L1511</v>
          </cell>
          <cell r="B994" t="str">
            <v>Birnbeck Housing Association Limited</v>
          </cell>
          <cell r="C994" t="str">
            <v>RASA</v>
          </cell>
          <cell r="D994">
            <v>81</v>
          </cell>
          <cell r="E994">
            <v>0</v>
          </cell>
          <cell r="F994">
            <v>0</v>
          </cell>
          <cell r="G994">
            <v>0</v>
          </cell>
          <cell r="H994">
            <v>0</v>
          </cell>
          <cell r="I994">
            <v>0</v>
          </cell>
          <cell r="J994">
            <v>0</v>
          </cell>
          <cell r="K994">
            <v>0</v>
          </cell>
          <cell r="L994">
            <v>0</v>
          </cell>
          <cell r="M994">
            <v>88</v>
          </cell>
          <cell r="N994">
            <v>0</v>
          </cell>
          <cell r="O994">
            <v>0</v>
          </cell>
          <cell r="P994">
            <v>0</v>
          </cell>
          <cell r="Q994">
            <v>0</v>
          </cell>
          <cell r="R994">
            <v>0</v>
          </cell>
          <cell r="S994">
            <v>0</v>
          </cell>
          <cell r="T994">
            <v>0</v>
          </cell>
          <cell r="U994">
            <v>0</v>
          </cell>
          <cell r="V994">
            <v>169</v>
          </cell>
          <cell r="W994">
            <v>0</v>
          </cell>
          <cell r="X994">
            <v>0</v>
          </cell>
          <cell r="Y994">
            <v>169</v>
          </cell>
          <cell r="Z994">
            <v>0</v>
          </cell>
          <cell r="AA994">
            <v>0</v>
          </cell>
          <cell r="AB994">
            <v>0</v>
          </cell>
          <cell r="AC994">
            <v>0</v>
          </cell>
          <cell r="AD994">
            <v>0</v>
          </cell>
          <cell r="AE994">
            <v>0</v>
          </cell>
          <cell r="AF994">
            <v>0</v>
          </cell>
          <cell r="AG994">
            <v>0</v>
          </cell>
          <cell r="AH994">
            <v>0</v>
          </cell>
        </row>
        <row r="995">
          <cell r="A995" t="str">
            <v>L1512</v>
          </cell>
          <cell r="B995" t="str">
            <v>Peacehaven and Telscombe Housing Association Ltd</v>
          </cell>
          <cell r="C995" t="str">
            <v>RASA</v>
          </cell>
          <cell r="D995">
            <v>0</v>
          </cell>
          <cell r="E995">
            <v>0</v>
          </cell>
          <cell r="F995">
            <v>0</v>
          </cell>
          <cell r="G995">
            <v>0</v>
          </cell>
          <cell r="H995">
            <v>0</v>
          </cell>
          <cell r="I995">
            <v>0</v>
          </cell>
          <cell r="J995">
            <v>0</v>
          </cell>
          <cell r="K995">
            <v>0</v>
          </cell>
          <cell r="L995">
            <v>0</v>
          </cell>
          <cell r="M995">
            <v>0</v>
          </cell>
          <cell r="N995">
            <v>0</v>
          </cell>
          <cell r="O995">
            <v>0</v>
          </cell>
          <cell r="P995">
            <v>0</v>
          </cell>
          <cell r="Q995">
            <v>0</v>
          </cell>
          <cell r="R995">
            <v>0</v>
          </cell>
          <cell r="S995">
            <v>17</v>
          </cell>
          <cell r="T995">
            <v>0</v>
          </cell>
          <cell r="U995">
            <v>0</v>
          </cell>
          <cell r="V995">
            <v>17</v>
          </cell>
          <cell r="W995">
            <v>0</v>
          </cell>
          <cell r="X995">
            <v>0</v>
          </cell>
          <cell r="Y995">
            <v>17</v>
          </cell>
          <cell r="Z995">
            <v>0</v>
          </cell>
          <cell r="AA995">
            <v>0</v>
          </cell>
          <cell r="AB995">
            <v>0</v>
          </cell>
          <cell r="AC995">
            <v>0</v>
          </cell>
          <cell r="AD995">
            <v>0</v>
          </cell>
          <cell r="AE995">
            <v>0</v>
          </cell>
          <cell r="AF995">
            <v>0</v>
          </cell>
          <cell r="AG995">
            <v>0</v>
          </cell>
          <cell r="AH995">
            <v>0</v>
          </cell>
        </row>
        <row r="996">
          <cell r="A996" t="str">
            <v>L1515</v>
          </cell>
          <cell r="B996" t="str">
            <v>Hendon Christian Housing Association Limited</v>
          </cell>
          <cell r="C996" t="str">
            <v>RASA</v>
          </cell>
          <cell r="D996">
            <v>121</v>
          </cell>
          <cell r="E996">
            <v>0</v>
          </cell>
          <cell r="F996">
            <v>0</v>
          </cell>
          <cell r="G996">
            <v>0</v>
          </cell>
          <cell r="H996">
            <v>0</v>
          </cell>
          <cell r="I996">
            <v>0</v>
          </cell>
          <cell r="J996">
            <v>0</v>
          </cell>
          <cell r="K996">
            <v>0</v>
          </cell>
          <cell r="L996">
            <v>0</v>
          </cell>
          <cell r="M996">
            <v>0</v>
          </cell>
          <cell r="N996">
            <v>0</v>
          </cell>
          <cell r="O996">
            <v>0</v>
          </cell>
          <cell r="P996">
            <v>0</v>
          </cell>
          <cell r="Q996">
            <v>0</v>
          </cell>
          <cell r="R996">
            <v>0</v>
          </cell>
          <cell r="S996">
            <v>17</v>
          </cell>
          <cell r="T996">
            <v>0</v>
          </cell>
          <cell r="U996">
            <v>0</v>
          </cell>
          <cell r="V996">
            <v>138</v>
          </cell>
          <cell r="W996">
            <v>0</v>
          </cell>
          <cell r="X996">
            <v>0</v>
          </cell>
          <cell r="Y996">
            <v>138</v>
          </cell>
          <cell r="Z996">
            <v>0</v>
          </cell>
          <cell r="AA996">
            <v>0</v>
          </cell>
          <cell r="AB996">
            <v>0</v>
          </cell>
          <cell r="AC996">
            <v>0</v>
          </cell>
          <cell r="AD996">
            <v>0</v>
          </cell>
          <cell r="AE996">
            <v>0</v>
          </cell>
          <cell r="AF996">
            <v>0</v>
          </cell>
          <cell r="AG996">
            <v>0</v>
          </cell>
          <cell r="AH996">
            <v>0</v>
          </cell>
        </row>
        <row r="997">
          <cell r="A997" t="str">
            <v>L1517</v>
          </cell>
          <cell r="B997" t="str">
            <v>Ashwell Housing Association Limited</v>
          </cell>
          <cell r="C997" t="str">
            <v>RASA</v>
          </cell>
          <cell r="D997">
            <v>0</v>
          </cell>
          <cell r="E997">
            <v>10</v>
          </cell>
          <cell r="F997">
            <v>0</v>
          </cell>
          <cell r="G997">
            <v>0</v>
          </cell>
          <cell r="H997">
            <v>0</v>
          </cell>
          <cell r="I997">
            <v>0</v>
          </cell>
          <cell r="J997">
            <v>0</v>
          </cell>
          <cell r="K997">
            <v>0</v>
          </cell>
          <cell r="L997">
            <v>0</v>
          </cell>
          <cell r="M997">
            <v>0</v>
          </cell>
          <cell r="N997">
            <v>0</v>
          </cell>
          <cell r="O997">
            <v>0</v>
          </cell>
          <cell r="P997">
            <v>0</v>
          </cell>
          <cell r="Q997">
            <v>0</v>
          </cell>
          <cell r="R997">
            <v>0</v>
          </cell>
          <cell r="S997">
            <v>0</v>
          </cell>
          <cell r="T997">
            <v>0</v>
          </cell>
          <cell r="U997">
            <v>0</v>
          </cell>
          <cell r="V997">
            <v>0</v>
          </cell>
          <cell r="W997">
            <v>10</v>
          </cell>
          <cell r="X997">
            <v>0</v>
          </cell>
          <cell r="Y997">
            <v>10</v>
          </cell>
          <cell r="Z997">
            <v>0</v>
          </cell>
          <cell r="AA997">
            <v>0</v>
          </cell>
          <cell r="AB997">
            <v>0</v>
          </cell>
          <cell r="AC997">
            <v>0</v>
          </cell>
          <cell r="AD997">
            <v>0</v>
          </cell>
          <cell r="AE997">
            <v>0</v>
          </cell>
          <cell r="AF997">
            <v>0</v>
          </cell>
          <cell r="AG997">
            <v>0</v>
          </cell>
          <cell r="AH997">
            <v>0</v>
          </cell>
        </row>
        <row r="998">
          <cell r="A998" t="str">
            <v>L1518</v>
          </cell>
          <cell r="B998" t="str">
            <v>Luton Community Housing Ltd</v>
          </cell>
          <cell r="C998" t="str">
            <v>RASA</v>
          </cell>
          <cell r="D998">
            <v>355</v>
          </cell>
          <cell r="E998">
            <v>0</v>
          </cell>
          <cell r="F998">
            <v>39</v>
          </cell>
          <cell r="G998">
            <v>0</v>
          </cell>
          <cell r="H998">
            <v>0</v>
          </cell>
          <cell r="I998">
            <v>0</v>
          </cell>
          <cell r="J998">
            <v>12</v>
          </cell>
          <cell r="K998">
            <v>0</v>
          </cell>
          <cell r="L998">
            <v>0</v>
          </cell>
          <cell r="M998">
            <v>55</v>
          </cell>
          <cell r="N998">
            <v>83</v>
          </cell>
          <cell r="O998">
            <v>7</v>
          </cell>
          <cell r="P998">
            <v>0</v>
          </cell>
          <cell r="Q998">
            <v>0</v>
          </cell>
          <cell r="R998">
            <v>0</v>
          </cell>
          <cell r="S998">
            <v>28</v>
          </cell>
          <cell r="T998">
            <v>0</v>
          </cell>
          <cell r="U998">
            <v>0</v>
          </cell>
          <cell r="V998">
            <v>450</v>
          </cell>
          <cell r="W998">
            <v>83</v>
          </cell>
          <cell r="X998">
            <v>46</v>
          </cell>
          <cell r="Y998">
            <v>533</v>
          </cell>
          <cell r="Z998">
            <v>0</v>
          </cell>
          <cell r="AA998">
            <v>0</v>
          </cell>
          <cell r="AB998">
            <v>0</v>
          </cell>
          <cell r="AC998">
            <v>0</v>
          </cell>
          <cell r="AD998">
            <v>0</v>
          </cell>
          <cell r="AE998">
            <v>0</v>
          </cell>
          <cell r="AF998">
            <v>0</v>
          </cell>
          <cell r="AG998">
            <v>0</v>
          </cell>
          <cell r="AH998">
            <v>0</v>
          </cell>
        </row>
        <row r="999">
          <cell r="A999" t="str">
            <v>L1530</v>
          </cell>
          <cell r="B999" t="str">
            <v>CWL Housing</v>
          </cell>
          <cell r="C999" t="str">
            <v>RASA</v>
          </cell>
          <cell r="D999">
            <v>0</v>
          </cell>
          <cell r="E999">
            <v>0</v>
          </cell>
          <cell r="F999">
            <v>0</v>
          </cell>
          <cell r="G999">
            <v>0</v>
          </cell>
          <cell r="H999">
            <v>0</v>
          </cell>
          <cell r="I999">
            <v>0</v>
          </cell>
          <cell r="J999">
            <v>0</v>
          </cell>
          <cell r="K999">
            <v>0</v>
          </cell>
          <cell r="L999">
            <v>0</v>
          </cell>
          <cell r="M999">
            <v>0</v>
          </cell>
          <cell r="N999">
            <v>0</v>
          </cell>
          <cell r="O999">
            <v>0</v>
          </cell>
          <cell r="P999">
            <v>0</v>
          </cell>
          <cell r="Q999">
            <v>0</v>
          </cell>
          <cell r="R999">
            <v>0</v>
          </cell>
          <cell r="S999">
            <v>44</v>
          </cell>
          <cell r="T999">
            <v>0</v>
          </cell>
          <cell r="U999">
            <v>0</v>
          </cell>
          <cell r="V999">
            <v>44</v>
          </cell>
          <cell r="W999">
            <v>0</v>
          </cell>
          <cell r="X999">
            <v>0</v>
          </cell>
          <cell r="Y999">
            <v>44</v>
          </cell>
          <cell r="Z999">
            <v>0</v>
          </cell>
          <cell r="AA999">
            <v>0</v>
          </cell>
          <cell r="AB999">
            <v>0</v>
          </cell>
          <cell r="AC999">
            <v>0</v>
          </cell>
          <cell r="AD999">
            <v>0</v>
          </cell>
          <cell r="AE999">
            <v>0</v>
          </cell>
          <cell r="AF999">
            <v>0</v>
          </cell>
          <cell r="AG999">
            <v>0</v>
          </cell>
          <cell r="AH999">
            <v>0</v>
          </cell>
        </row>
        <row r="1000">
          <cell r="A1000" t="str">
            <v>L1533</v>
          </cell>
          <cell r="B1000" t="str">
            <v>Pinner House Society Limited</v>
          </cell>
          <cell r="C1000" t="str">
            <v>RASA</v>
          </cell>
          <cell r="D1000">
            <v>0</v>
          </cell>
          <cell r="E1000">
            <v>0</v>
          </cell>
          <cell r="F1000">
            <v>0</v>
          </cell>
          <cell r="G1000">
            <v>0</v>
          </cell>
          <cell r="H1000">
            <v>0</v>
          </cell>
          <cell r="I1000">
            <v>0</v>
          </cell>
          <cell r="J1000">
            <v>0</v>
          </cell>
          <cell r="K1000">
            <v>0</v>
          </cell>
          <cell r="L1000">
            <v>0</v>
          </cell>
          <cell r="M1000">
            <v>0</v>
          </cell>
          <cell r="N1000">
            <v>0</v>
          </cell>
          <cell r="O1000">
            <v>0</v>
          </cell>
          <cell r="P1000">
            <v>0</v>
          </cell>
          <cell r="Q1000">
            <v>0</v>
          </cell>
          <cell r="R1000">
            <v>0</v>
          </cell>
          <cell r="S1000">
            <v>30</v>
          </cell>
          <cell r="T1000">
            <v>0</v>
          </cell>
          <cell r="U1000">
            <v>0</v>
          </cell>
          <cell r="V1000">
            <v>30</v>
          </cell>
          <cell r="W1000">
            <v>0</v>
          </cell>
          <cell r="X1000">
            <v>0</v>
          </cell>
          <cell r="Y1000">
            <v>30</v>
          </cell>
          <cell r="Z1000">
            <v>0</v>
          </cell>
          <cell r="AA1000">
            <v>0</v>
          </cell>
          <cell r="AB1000">
            <v>0</v>
          </cell>
          <cell r="AC1000">
            <v>0</v>
          </cell>
          <cell r="AD1000">
            <v>0</v>
          </cell>
          <cell r="AE1000">
            <v>0</v>
          </cell>
          <cell r="AF1000">
            <v>0</v>
          </cell>
          <cell r="AG1000">
            <v>0</v>
          </cell>
          <cell r="AH1000">
            <v>0</v>
          </cell>
        </row>
        <row r="1001">
          <cell r="A1001" t="str">
            <v>L1537</v>
          </cell>
          <cell r="B1001" t="str">
            <v>Thame and District Housing Association Limited</v>
          </cell>
          <cell r="C1001" t="str">
            <v>RASA</v>
          </cell>
          <cell r="D1001">
            <v>0</v>
          </cell>
          <cell r="E1001">
            <v>0</v>
          </cell>
          <cell r="F1001">
            <v>0</v>
          </cell>
          <cell r="G1001">
            <v>0</v>
          </cell>
          <cell r="H1001">
            <v>0</v>
          </cell>
          <cell r="I1001">
            <v>0</v>
          </cell>
          <cell r="J1001">
            <v>0</v>
          </cell>
          <cell r="K1001">
            <v>0</v>
          </cell>
          <cell r="L1001">
            <v>0</v>
          </cell>
          <cell r="M1001">
            <v>0</v>
          </cell>
          <cell r="N1001">
            <v>0</v>
          </cell>
          <cell r="O1001">
            <v>0</v>
          </cell>
          <cell r="P1001">
            <v>0</v>
          </cell>
          <cell r="Q1001">
            <v>0</v>
          </cell>
          <cell r="R1001">
            <v>0</v>
          </cell>
          <cell r="S1001">
            <v>96</v>
          </cell>
          <cell r="T1001">
            <v>0</v>
          </cell>
          <cell r="U1001">
            <v>0</v>
          </cell>
          <cell r="V1001">
            <v>96</v>
          </cell>
          <cell r="W1001">
            <v>0</v>
          </cell>
          <cell r="X1001">
            <v>0</v>
          </cell>
          <cell r="Y1001">
            <v>96</v>
          </cell>
          <cell r="Z1001">
            <v>1</v>
          </cell>
          <cell r="AA1001">
            <v>0</v>
          </cell>
          <cell r="AB1001">
            <v>0</v>
          </cell>
          <cell r="AC1001">
            <v>14</v>
          </cell>
          <cell r="AD1001">
            <v>0</v>
          </cell>
          <cell r="AE1001">
            <v>0</v>
          </cell>
          <cell r="AF1001">
            <v>15</v>
          </cell>
          <cell r="AG1001">
            <v>0</v>
          </cell>
          <cell r="AH1001">
            <v>0</v>
          </cell>
        </row>
        <row r="1002">
          <cell r="A1002" t="str">
            <v>L1538</v>
          </cell>
          <cell r="B1002" t="str">
            <v>Hexagon Housing Association Limited</v>
          </cell>
          <cell r="C1002" t="str">
            <v>Large</v>
          </cell>
          <cell r="D1002">
            <v>2822</v>
          </cell>
          <cell r="E1002">
            <v>300</v>
          </cell>
          <cell r="F1002">
            <v>16</v>
          </cell>
          <cell r="G1002">
            <v>13</v>
          </cell>
          <cell r="H1002">
            <v>0</v>
          </cell>
          <cell r="I1002">
            <v>0</v>
          </cell>
          <cell r="J1002">
            <v>382</v>
          </cell>
          <cell r="K1002">
            <v>0</v>
          </cell>
          <cell r="L1002">
            <v>2</v>
          </cell>
          <cell r="M1002">
            <v>189</v>
          </cell>
          <cell r="N1002">
            <v>72</v>
          </cell>
          <cell r="O1002">
            <v>6</v>
          </cell>
          <cell r="P1002">
            <v>0</v>
          </cell>
          <cell r="Q1002">
            <v>37</v>
          </cell>
          <cell r="R1002">
            <v>0</v>
          </cell>
          <cell r="S1002">
            <v>0</v>
          </cell>
          <cell r="T1002">
            <v>0</v>
          </cell>
          <cell r="U1002">
            <v>0</v>
          </cell>
          <cell r="V1002">
            <v>3406</v>
          </cell>
          <cell r="W1002">
            <v>409</v>
          </cell>
          <cell r="X1002">
            <v>24</v>
          </cell>
          <cell r="Y1002">
            <v>3778</v>
          </cell>
          <cell r="Z1002">
            <v>12</v>
          </cell>
          <cell r="AA1002">
            <v>0</v>
          </cell>
          <cell r="AB1002">
            <v>0</v>
          </cell>
          <cell r="AC1002">
            <v>0</v>
          </cell>
          <cell r="AD1002">
            <v>0</v>
          </cell>
          <cell r="AE1002">
            <v>0</v>
          </cell>
          <cell r="AF1002">
            <v>12</v>
          </cell>
          <cell r="AG1002">
            <v>0</v>
          </cell>
          <cell r="AH1002">
            <v>0</v>
          </cell>
        </row>
        <row r="1003">
          <cell r="A1003" t="str">
            <v>L1548</v>
          </cell>
          <cell r="B1003" t="str">
            <v>Women's Pioneer Housing Limited</v>
          </cell>
          <cell r="C1003" t="str">
            <v>RASA</v>
          </cell>
          <cell r="D1003">
            <v>800</v>
          </cell>
          <cell r="E1003">
            <v>0</v>
          </cell>
          <cell r="F1003">
            <v>0</v>
          </cell>
          <cell r="G1003">
            <v>0</v>
          </cell>
          <cell r="H1003">
            <v>0</v>
          </cell>
          <cell r="I1003">
            <v>0</v>
          </cell>
          <cell r="J1003">
            <v>0</v>
          </cell>
          <cell r="K1003">
            <v>0</v>
          </cell>
          <cell r="L1003">
            <v>0</v>
          </cell>
          <cell r="M1003">
            <v>0</v>
          </cell>
          <cell r="N1003">
            <v>10</v>
          </cell>
          <cell r="O1003">
            <v>0</v>
          </cell>
          <cell r="P1003">
            <v>0</v>
          </cell>
          <cell r="Q1003">
            <v>0</v>
          </cell>
          <cell r="R1003">
            <v>0</v>
          </cell>
          <cell r="S1003">
            <v>179</v>
          </cell>
          <cell r="T1003">
            <v>0</v>
          </cell>
          <cell r="U1003">
            <v>0</v>
          </cell>
          <cell r="V1003">
            <v>979</v>
          </cell>
          <cell r="W1003">
            <v>10</v>
          </cell>
          <cell r="X1003">
            <v>0</v>
          </cell>
          <cell r="Y1003">
            <v>989</v>
          </cell>
          <cell r="Z1003">
            <v>5</v>
          </cell>
          <cell r="AA1003">
            <v>0</v>
          </cell>
          <cell r="AB1003">
            <v>0</v>
          </cell>
          <cell r="AC1003">
            <v>0</v>
          </cell>
          <cell r="AD1003">
            <v>0</v>
          </cell>
          <cell r="AE1003">
            <v>0</v>
          </cell>
          <cell r="AF1003">
            <v>5</v>
          </cell>
          <cell r="AG1003">
            <v>0</v>
          </cell>
          <cell r="AH1003">
            <v>0</v>
          </cell>
        </row>
        <row r="1004">
          <cell r="A1004" t="str">
            <v>L1551</v>
          </cell>
          <cell r="B1004" t="str">
            <v>Maldon Housing Association Limited</v>
          </cell>
          <cell r="C1004" t="str">
            <v>RASA</v>
          </cell>
          <cell r="D1004">
            <v>0</v>
          </cell>
          <cell r="E1004">
            <v>0</v>
          </cell>
          <cell r="F1004">
            <v>0</v>
          </cell>
          <cell r="G1004">
            <v>0</v>
          </cell>
          <cell r="H1004">
            <v>0</v>
          </cell>
          <cell r="I1004">
            <v>0</v>
          </cell>
          <cell r="J1004">
            <v>0</v>
          </cell>
          <cell r="K1004">
            <v>0</v>
          </cell>
          <cell r="L1004">
            <v>0</v>
          </cell>
          <cell r="M1004">
            <v>0</v>
          </cell>
          <cell r="N1004">
            <v>0</v>
          </cell>
          <cell r="O1004">
            <v>0</v>
          </cell>
          <cell r="P1004">
            <v>0</v>
          </cell>
          <cell r="Q1004">
            <v>0</v>
          </cell>
          <cell r="R1004">
            <v>0</v>
          </cell>
          <cell r="S1004">
            <v>57</v>
          </cell>
          <cell r="T1004">
            <v>0</v>
          </cell>
          <cell r="U1004">
            <v>0</v>
          </cell>
          <cell r="V1004">
            <v>57</v>
          </cell>
          <cell r="W1004">
            <v>0</v>
          </cell>
          <cell r="X1004">
            <v>0</v>
          </cell>
          <cell r="Y1004">
            <v>57</v>
          </cell>
          <cell r="Z1004">
            <v>0</v>
          </cell>
          <cell r="AA1004">
            <v>0</v>
          </cell>
          <cell r="AB1004">
            <v>0</v>
          </cell>
          <cell r="AC1004">
            <v>0</v>
          </cell>
          <cell r="AD1004">
            <v>0</v>
          </cell>
          <cell r="AE1004">
            <v>0</v>
          </cell>
          <cell r="AF1004">
            <v>0</v>
          </cell>
          <cell r="AG1004">
            <v>0</v>
          </cell>
          <cell r="AH1004">
            <v>0</v>
          </cell>
        </row>
        <row r="1005">
          <cell r="A1005" t="str">
            <v>L1556</v>
          </cell>
          <cell r="B1005" t="str">
            <v>Stonewater Limited</v>
          </cell>
          <cell r="C1005" t="str">
            <v>Large</v>
          </cell>
          <cell r="D1005">
            <v>7965</v>
          </cell>
          <cell r="E1005">
            <v>0</v>
          </cell>
          <cell r="F1005">
            <v>31</v>
          </cell>
          <cell r="G1005">
            <v>47</v>
          </cell>
          <cell r="H1005">
            <v>0</v>
          </cell>
          <cell r="I1005">
            <v>0</v>
          </cell>
          <cell r="J1005">
            <v>1097</v>
          </cell>
          <cell r="K1005">
            <v>0</v>
          </cell>
          <cell r="L1005">
            <v>0</v>
          </cell>
          <cell r="M1005">
            <v>301</v>
          </cell>
          <cell r="N1005">
            <v>0</v>
          </cell>
          <cell r="O1005">
            <v>0</v>
          </cell>
          <cell r="P1005">
            <v>10</v>
          </cell>
          <cell r="Q1005">
            <v>0</v>
          </cell>
          <cell r="R1005">
            <v>0</v>
          </cell>
          <cell r="S1005">
            <v>1264</v>
          </cell>
          <cell r="T1005">
            <v>0</v>
          </cell>
          <cell r="U1005">
            <v>0</v>
          </cell>
          <cell r="V1005">
            <v>10684</v>
          </cell>
          <cell r="W1005">
            <v>0</v>
          </cell>
          <cell r="X1005">
            <v>31</v>
          </cell>
          <cell r="Y1005">
            <v>10674</v>
          </cell>
          <cell r="Z1005">
            <v>14</v>
          </cell>
          <cell r="AA1005">
            <v>0</v>
          </cell>
          <cell r="AB1005">
            <v>0</v>
          </cell>
          <cell r="AC1005">
            <v>0</v>
          </cell>
          <cell r="AD1005">
            <v>0</v>
          </cell>
          <cell r="AE1005">
            <v>0</v>
          </cell>
          <cell r="AF1005">
            <v>14</v>
          </cell>
          <cell r="AG1005">
            <v>0</v>
          </cell>
          <cell r="AH1005">
            <v>0</v>
          </cell>
        </row>
        <row r="1006">
          <cell r="A1006" t="str">
            <v>L1659</v>
          </cell>
          <cell r="B1006" t="str">
            <v>Suffolk Housing Society Limited</v>
          </cell>
          <cell r="C1006" t="str">
            <v>Large</v>
          </cell>
          <cell r="D1006">
            <v>1529</v>
          </cell>
          <cell r="E1006">
            <v>0</v>
          </cell>
          <cell r="F1006">
            <v>0</v>
          </cell>
          <cell r="G1006">
            <v>0</v>
          </cell>
          <cell r="H1006">
            <v>28</v>
          </cell>
          <cell r="I1006">
            <v>0</v>
          </cell>
          <cell r="J1006">
            <v>579</v>
          </cell>
          <cell r="K1006">
            <v>0</v>
          </cell>
          <cell r="L1006">
            <v>0</v>
          </cell>
          <cell r="M1006">
            <v>4</v>
          </cell>
          <cell r="N1006">
            <v>72</v>
          </cell>
          <cell r="O1006">
            <v>0</v>
          </cell>
          <cell r="P1006">
            <v>0</v>
          </cell>
          <cell r="Q1006">
            <v>14</v>
          </cell>
          <cell r="R1006">
            <v>0</v>
          </cell>
          <cell r="S1006">
            <v>415</v>
          </cell>
          <cell r="T1006">
            <v>0</v>
          </cell>
          <cell r="U1006">
            <v>0</v>
          </cell>
          <cell r="V1006">
            <v>2527</v>
          </cell>
          <cell r="W1006">
            <v>114</v>
          </cell>
          <cell r="X1006">
            <v>0</v>
          </cell>
          <cell r="Y1006">
            <v>2627</v>
          </cell>
          <cell r="Z1006">
            <v>0</v>
          </cell>
          <cell r="AA1006">
            <v>18</v>
          </cell>
          <cell r="AB1006">
            <v>0</v>
          </cell>
          <cell r="AC1006">
            <v>0</v>
          </cell>
          <cell r="AD1006">
            <v>0</v>
          </cell>
          <cell r="AE1006">
            <v>0</v>
          </cell>
          <cell r="AF1006">
            <v>0</v>
          </cell>
          <cell r="AG1006">
            <v>18</v>
          </cell>
          <cell r="AH1006">
            <v>0</v>
          </cell>
        </row>
        <row r="1007">
          <cell r="A1007" t="str">
            <v>L1666</v>
          </cell>
          <cell r="B1007" t="str">
            <v>Waterloo Housing Association Limited</v>
          </cell>
          <cell r="C1007" t="str">
            <v>Large</v>
          </cell>
          <cell r="D1007">
            <v>3139</v>
          </cell>
          <cell r="E1007">
            <v>60</v>
          </cell>
          <cell r="F1007">
            <v>17</v>
          </cell>
          <cell r="G1007">
            <v>16</v>
          </cell>
          <cell r="H1007">
            <v>0</v>
          </cell>
          <cell r="I1007">
            <v>0</v>
          </cell>
          <cell r="J1007">
            <v>666</v>
          </cell>
          <cell r="K1007">
            <v>19</v>
          </cell>
          <cell r="L1007">
            <v>14</v>
          </cell>
          <cell r="M1007">
            <v>105</v>
          </cell>
          <cell r="N1007">
            <v>3</v>
          </cell>
          <cell r="O1007">
            <v>0</v>
          </cell>
          <cell r="P1007">
            <v>0</v>
          </cell>
          <cell r="Q1007">
            <v>0</v>
          </cell>
          <cell r="R1007">
            <v>0</v>
          </cell>
          <cell r="S1007">
            <v>698</v>
          </cell>
          <cell r="T1007">
            <v>0</v>
          </cell>
          <cell r="U1007">
            <v>0</v>
          </cell>
          <cell r="V1007">
            <v>4624</v>
          </cell>
          <cell r="W1007">
            <v>82</v>
          </cell>
          <cell r="X1007">
            <v>31</v>
          </cell>
          <cell r="Y1007">
            <v>4706</v>
          </cell>
          <cell r="Z1007">
            <v>0</v>
          </cell>
          <cell r="AA1007">
            <v>0</v>
          </cell>
          <cell r="AB1007">
            <v>0</v>
          </cell>
          <cell r="AC1007">
            <v>472</v>
          </cell>
          <cell r="AD1007">
            <v>0</v>
          </cell>
          <cell r="AE1007">
            <v>32</v>
          </cell>
          <cell r="AF1007">
            <v>472</v>
          </cell>
          <cell r="AG1007">
            <v>0</v>
          </cell>
          <cell r="AH1007">
            <v>32</v>
          </cell>
        </row>
        <row r="1008">
          <cell r="A1008" t="str">
            <v>L1668</v>
          </cell>
          <cell r="B1008" t="str">
            <v>Black Country Housing Group Limited</v>
          </cell>
          <cell r="C1008" t="str">
            <v>Large</v>
          </cell>
          <cell r="D1008">
            <v>1435</v>
          </cell>
          <cell r="E1008">
            <v>0</v>
          </cell>
          <cell r="F1008">
            <v>0</v>
          </cell>
          <cell r="G1008">
            <v>4</v>
          </cell>
          <cell r="H1008">
            <v>0</v>
          </cell>
          <cell r="I1008">
            <v>0</v>
          </cell>
          <cell r="J1008">
            <v>115</v>
          </cell>
          <cell r="K1008">
            <v>0</v>
          </cell>
          <cell r="L1008">
            <v>0</v>
          </cell>
          <cell r="M1008">
            <v>24</v>
          </cell>
          <cell r="N1008">
            <v>61</v>
          </cell>
          <cell r="O1008">
            <v>0</v>
          </cell>
          <cell r="P1008">
            <v>0</v>
          </cell>
          <cell r="Q1008">
            <v>0</v>
          </cell>
          <cell r="R1008">
            <v>0</v>
          </cell>
          <cell r="S1008">
            <v>229</v>
          </cell>
          <cell r="T1008">
            <v>0</v>
          </cell>
          <cell r="U1008">
            <v>0</v>
          </cell>
          <cell r="V1008">
            <v>1807</v>
          </cell>
          <cell r="W1008">
            <v>61</v>
          </cell>
          <cell r="X1008">
            <v>0</v>
          </cell>
          <cell r="Y1008">
            <v>1868</v>
          </cell>
          <cell r="Z1008">
            <v>0</v>
          </cell>
          <cell r="AA1008">
            <v>0</v>
          </cell>
          <cell r="AB1008">
            <v>0</v>
          </cell>
          <cell r="AC1008">
            <v>0</v>
          </cell>
          <cell r="AD1008">
            <v>0</v>
          </cell>
          <cell r="AE1008">
            <v>0</v>
          </cell>
          <cell r="AF1008">
            <v>0</v>
          </cell>
          <cell r="AG1008">
            <v>0</v>
          </cell>
          <cell r="AH1008">
            <v>0</v>
          </cell>
        </row>
        <row r="1009">
          <cell r="A1009" t="str">
            <v>L1669</v>
          </cell>
          <cell r="B1009" t="str">
            <v>Heantun Housing Association Limited</v>
          </cell>
          <cell r="C1009" t="str">
            <v>Large</v>
          </cell>
          <cell r="D1009">
            <v>581</v>
          </cell>
          <cell r="E1009">
            <v>0</v>
          </cell>
          <cell r="F1009">
            <v>314</v>
          </cell>
          <cell r="G1009">
            <v>33</v>
          </cell>
          <cell r="H1009">
            <v>0</v>
          </cell>
          <cell r="I1009">
            <v>13</v>
          </cell>
          <cell r="J1009">
            <v>18</v>
          </cell>
          <cell r="K1009">
            <v>0</v>
          </cell>
          <cell r="L1009">
            <v>36</v>
          </cell>
          <cell r="M1009">
            <v>162</v>
          </cell>
          <cell r="N1009">
            <v>0</v>
          </cell>
          <cell r="O1009">
            <v>31</v>
          </cell>
          <cell r="P1009">
            <v>0</v>
          </cell>
          <cell r="Q1009">
            <v>0</v>
          </cell>
          <cell r="R1009">
            <v>0</v>
          </cell>
          <cell r="S1009">
            <v>369</v>
          </cell>
          <cell r="T1009">
            <v>0</v>
          </cell>
          <cell r="U1009">
            <v>0</v>
          </cell>
          <cell r="V1009">
            <v>1163</v>
          </cell>
          <cell r="W1009">
            <v>0</v>
          </cell>
          <cell r="X1009">
            <v>394</v>
          </cell>
          <cell r="Y1009">
            <v>1163</v>
          </cell>
          <cell r="Z1009">
            <v>0</v>
          </cell>
          <cell r="AA1009">
            <v>0</v>
          </cell>
          <cell r="AB1009">
            <v>0</v>
          </cell>
          <cell r="AC1009">
            <v>0</v>
          </cell>
          <cell r="AD1009">
            <v>0</v>
          </cell>
          <cell r="AE1009">
            <v>0</v>
          </cell>
          <cell r="AF1009">
            <v>0</v>
          </cell>
          <cell r="AG1009">
            <v>0</v>
          </cell>
          <cell r="AH1009">
            <v>0</v>
          </cell>
        </row>
        <row r="1010">
          <cell r="A1010" t="str">
            <v>L1680</v>
          </cell>
          <cell r="B1010" t="str">
            <v>Franklands Village Housing Association Limited</v>
          </cell>
          <cell r="C1010" t="str">
            <v>RASA</v>
          </cell>
          <cell r="D1010">
            <v>277</v>
          </cell>
          <cell r="E1010">
            <v>0</v>
          </cell>
          <cell r="F1010">
            <v>0</v>
          </cell>
          <cell r="G1010">
            <v>0</v>
          </cell>
          <cell r="H1010">
            <v>0</v>
          </cell>
          <cell r="I1010">
            <v>0</v>
          </cell>
          <cell r="J1010">
            <v>0</v>
          </cell>
          <cell r="K1010">
            <v>0</v>
          </cell>
          <cell r="L1010">
            <v>0</v>
          </cell>
          <cell r="M1010">
            <v>0</v>
          </cell>
          <cell r="N1010">
            <v>0</v>
          </cell>
          <cell r="O1010">
            <v>0</v>
          </cell>
          <cell r="P1010">
            <v>0</v>
          </cell>
          <cell r="Q1010">
            <v>0</v>
          </cell>
          <cell r="R1010">
            <v>0</v>
          </cell>
          <cell r="S1010">
            <v>0</v>
          </cell>
          <cell r="T1010">
            <v>0</v>
          </cell>
          <cell r="U1010">
            <v>0</v>
          </cell>
          <cell r="V1010">
            <v>277</v>
          </cell>
          <cell r="W1010">
            <v>0</v>
          </cell>
          <cell r="X1010">
            <v>0</v>
          </cell>
          <cell r="Y1010">
            <v>277</v>
          </cell>
          <cell r="Z1010">
            <v>0</v>
          </cell>
          <cell r="AA1010">
            <v>0</v>
          </cell>
          <cell r="AB1010">
            <v>0</v>
          </cell>
          <cell r="AC1010">
            <v>0</v>
          </cell>
          <cell r="AD1010">
            <v>0</v>
          </cell>
          <cell r="AE1010">
            <v>0</v>
          </cell>
          <cell r="AF1010">
            <v>0</v>
          </cell>
          <cell r="AG1010">
            <v>0</v>
          </cell>
          <cell r="AH1010">
            <v>0</v>
          </cell>
        </row>
        <row r="1011">
          <cell r="A1011" t="str">
            <v>L1681</v>
          </cell>
          <cell r="B1011" t="str">
            <v>Wey Valley Housing Association Limited</v>
          </cell>
          <cell r="C1011" t="str">
            <v>RASA</v>
          </cell>
          <cell r="D1011">
            <v>11</v>
          </cell>
          <cell r="E1011">
            <v>0</v>
          </cell>
          <cell r="F1011">
            <v>0</v>
          </cell>
          <cell r="G1011">
            <v>0</v>
          </cell>
          <cell r="H1011">
            <v>0</v>
          </cell>
          <cell r="I1011">
            <v>0</v>
          </cell>
          <cell r="J1011">
            <v>0</v>
          </cell>
          <cell r="K1011">
            <v>0</v>
          </cell>
          <cell r="L1011">
            <v>0</v>
          </cell>
          <cell r="M1011">
            <v>0</v>
          </cell>
          <cell r="N1011">
            <v>0</v>
          </cell>
          <cell r="O1011">
            <v>0</v>
          </cell>
          <cell r="P1011">
            <v>0</v>
          </cell>
          <cell r="Q1011">
            <v>0</v>
          </cell>
          <cell r="R1011">
            <v>0</v>
          </cell>
          <cell r="S1011">
            <v>0</v>
          </cell>
          <cell r="T1011">
            <v>0</v>
          </cell>
          <cell r="U1011">
            <v>0</v>
          </cell>
          <cell r="V1011">
            <v>11</v>
          </cell>
          <cell r="W1011">
            <v>0</v>
          </cell>
          <cell r="X1011">
            <v>0</v>
          </cell>
          <cell r="Y1011">
            <v>11</v>
          </cell>
          <cell r="Z1011">
            <v>0</v>
          </cell>
          <cell r="AA1011">
            <v>0</v>
          </cell>
          <cell r="AB1011">
            <v>0</v>
          </cell>
          <cell r="AC1011">
            <v>0</v>
          </cell>
          <cell r="AD1011">
            <v>0</v>
          </cell>
          <cell r="AE1011">
            <v>0</v>
          </cell>
          <cell r="AF1011">
            <v>0</v>
          </cell>
          <cell r="AG1011">
            <v>0</v>
          </cell>
          <cell r="AH1011">
            <v>0</v>
          </cell>
        </row>
        <row r="1012">
          <cell r="A1012" t="str">
            <v>L1690</v>
          </cell>
          <cell r="B1012" t="str">
            <v>Aldwyck East Housing Association Limited</v>
          </cell>
          <cell r="C1012" t="str">
            <v>RASA</v>
          </cell>
          <cell r="D1012">
            <v>0</v>
          </cell>
          <cell r="E1012">
            <v>0</v>
          </cell>
          <cell r="F1012">
            <v>0</v>
          </cell>
          <cell r="G1012">
            <v>0</v>
          </cell>
          <cell r="H1012">
            <v>0</v>
          </cell>
          <cell r="I1012">
            <v>0</v>
          </cell>
          <cell r="J1012">
            <v>0</v>
          </cell>
          <cell r="K1012">
            <v>5</v>
          </cell>
          <cell r="L1012">
            <v>0</v>
          </cell>
          <cell r="M1012">
            <v>0</v>
          </cell>
          <cell r="N1012">
            <v>29</v>
          </cell>
          <cell r="O1012">
            <v>0</v>
          </cell>
          <cell r="P1012">
            <v>0</v>
          </cell>
          <cell r="Q1012">
            <v>10</v>
          </cell>
          <cell r="R1012">
            <v>0</v>
          </cell>
          <cell r="S1012">
            <v>0</v>
          </cell>
          <cell r="T1012">
            <v>0</v>
          </cell>
          <cell r="U1012">
            <v>0</v>
          </cell>
          <cell r="V1012">
            <v>0</v>
          </cell>
          <cell r="W1012">
            <v>44</v>
          </cell>
          <cell r="X1012">
            <v>0</v>
          </cell>
          <cell r="Y1012">
            <v>34</v>
          </cell>
          <cell r="Z1012">
            <v>0</v>
          </cell>
          <cell r="AA1012">
            <v>0</v>
          </cell>
          <cell r="AB1012">
            <v>0</v>
          </cell>
          <cell r="AC1012">
            <v>0</v>
          </cell>
          <cell r="AD1012">
            <v>0</v>
          </cell>
          <cell r="AE1012">
            <v>0</v>
          </cell>
          <cell r="AF1012">
            <v>0</v>
          </cell>
          <cell r="AG1012">
            <v>0</v>
          </cell>
          <cell r="AH1012">
            <v>0</v>
          </cell>
        </row>
        <row r="1013">
          <cell r="A1013" t="str">
            <v>L1693</v>
          </cell>
          <cell r="B1013" t="str">
            <v>Chislehurst and Sidcup Housing Association</v>
          </cell>
          <cell r="C1013" t="str">
            <v>RASA</v>
          </cell>
          <cell r="D1013">
            <v>4</v>
          </cell>
          <cell r="E1013">
            <v>0</v>
          </cell>
          <cell r="F1013">
            <v>0</v>
          </cell>
          <cell r="G1013">
            <v>0</v>
          </cell>
          <cell r="H1013">
            <v>0</v>
          </cell>
          <cell r="I1013">
            <v>0</v>
          </cell>
          <cell r="J1013">
            <v>0</v>
          </cell>
          <cell r="K1013">
            <v>0</v>
          </cell>
          <cell r="L1013">
            <v>0</v>
          </cell>
          <cell r="M1013">
            <v>0</v>
          </cell>
          <cell r="N1013">
            <v>0</v>
          </cell>
          <cell r="O1013">
            <v>0</v>
          </cell>
          <cell r="P1013">
            <v>0</v>
          </cell>
          <cell r="Q1013">
            <v>0</v>
          </cell>
          <cell r="R1013">
            <v>0</v>
          </cell>
          <cell r="S1013">
            <v>192</v>
          </cell>
          <cell r="T1013">
            <v>0</v>
          </cell>
          <cell r="U1013">
            <v>0</v>
          </cell>
          <cell r="V1013">
            <v>196</v>
          </cell>
          <cell r="W1013">
            <v>0</v>
          </cell>
          <cell r="X1013">
            <v>0</v>
          </cell>
          <cell r="Y1013">
            <v>196</v>
          </cell>
          <cell r="Z1013">
            <v>0</v>
          </cell>
          <cell r="AA1013">
            <v>0</v>
          </cell>
          <cell r="AB1013">
            <v>0</v>
          </cell>
          <cell r="AC1013">
            <v>0</v>
          </cell>
          <cell r="AD1013">
            <v>0</v>
          </cell>
          <cell r="AE1013">
            <v>0</v>
          </cell>
          <cell r="AF1013">
            <v>0</v>
          </cell>
          <cell r="AG1013">
            <v>0</v>
          </cell>
          <cell r="AH1013">
            <v>0</v>
          </cell>
        </row>
        <row r="1014">
          <cell r="A1014" t="str">
            <v>L1700</v>
          </cell>
          <cell r="B1014" t="str">
            <v>Arena Housing Group Limited</v>
          </cell>
          <cell r="C1014" t="str">
            <v>Large</v>
          </cell>
          <cell r="D1014">
            <v>6144</v>
          </cell>
          <cell r="E1014">
            <v>0</v>
          </cell>
          <cell r="F1014">
            <v>0</v>
          </cell>
          <cell r="G1014">
            <v>0</v>
          </cell>
          <cell r="H1014">
            <v>0</v>
          </cell>
          <cell r="I1014">
            <v>0</v>
          </cell>
          <cell r="J1014">
            <v>1131</v>
          </cell>
          <cell r="K1014">
            <v>51</v>
          </cell>
          <cell r="L1014">
            <v>0</v>
          </cell>
          <cell r="M1014">
            <v>191</v>
          </cell>
          <cell r="N1014">
            <v>426</v>
          </cell>
          <cell r="O1014">
            <v>21</v>
          </cell>
          <cell r="P1014">
            <v>90</v>
          </cell>
          <cell r="Q1014">
            <v>109</v>
          </cell>
          <cell r="R1014">
            <v>0</v>
          </cell>
          <cell r="S1014">
            <v>2378</v>
          </cell>
          <cell r="T1014">
            <v>0</v>
          </cell>
          <cell r="U1014">
            <v>0</v>
          </cell>
          <cell r="V1014">
            <v>9934</v>
          </cell>
          <cell r="W1014">
            <v>586</v>
          </cell>
          <cell r="X1014">
            <v>21</v>
          </cell>
          <cell r="Y1014">
            <v>10321</v>
          </cell>
          <cell r="Z1014">
            <v>1</v>
          </cell>
          <cell r="AA1014">
            <v>0</v>
          </cell>
          <cell r="AB1014">
            <v>0</v>
          </cell>
          <cell r="AC1014">
            <v>0</v>
          </cell>
          <cell r="AD1014">
            <v>0</v>
          </cell>
          <cell r="AE1014">
            <v>0</v>
          </cell>
          <cell r="AF1014">
            <v>1</v>
          </cell>
          <cell r="AG1014">
            <v>0</v>
          </cell>
          <cell r="AH1014">
            <v>0</v>
          </cell>
        </row>
        <row r="1015">
          <cell r="A1015" t="str">
            <v>L1710</v>
          </cell>
          <cell r="B1015" t="str">
            <v>Longdendale Housing Society Limited</v>
          </cell>
          <cell r="C1015" t="str">
            <v>RASA</v>
          </cell>
          <cell r="D1015">
            <v>42</v>
          </cell>
          <cell r="E1015">
            <v>0</v>
          </cell>
          <cell r="F1015">
            <v>0</v>
          </cell>
          <cell r="G1015">
            <v>0</v>
          </cell>
          <cell r="H1015">
            <v>0</v>
          </cell>
          <cell r="I1015">
            <v>0</v>
          </cell>
          <cell r="J1015">
            <v>0</v>
          </cell>
          <cell r="K1015">
            <v>0</v>
          </cell>
          <cell r="L1015">
            <v>0</v>
          </cell>
          <cell r="M1015">
            <v>0</v>
          </cell>
          <cell r="N1015">
            <v>0</v>
          </cell>
          <cell r="O1015">
            <v>0</v>
          </cell>
          <cell r="P1015">
            <v>0</v>
          </cell>
          <cell r="Q1015">
            <v>0</v>
          </cell>
          <cell r="R1015">
            <v>0</v>
          </cell>
          <cell r="S1015">
            <v>42</v>
          </cell>
          <cell r="T1015">
            <v>0</v>
          </cell>
          <cell r="U1015">
            <v>0</v>
          </cell>
          <cell r="V1015">
            <v>84</v>
          </cell>
          <cell r="W1015">
            <v>0</v>
          </cell>
          <cell r="X1015">
            <v>0</v>
          </cell>
          <cell r="Y1015">
            <v>84</v>
          </cell>
          <cell r="Z1015">
            <v>0</v>
          </cell>
          <cell r="AA1015">
            <v>0</v>
          </cell>
          <cell r="AB1015">
            <v>0</v>
          </cell>
          <cell r="AC1015">
            <v>0</v>
          </cell>
          <cell r="AD1015">
            <v>0</v>
          </cell>
          <cell r="AE1015">
            <v>0</v>
          </cell>
          <cell r="AF1015">
            <v>0</v>
          </cell>
          <cell r="AG1015">
            <v>0</v>
          </cell>
          <cell r="AH1015">
            <v>0</v>
          </cell>
        </row>
        <row r="1016">
          <cell r="A1016" t="str">
            <v>L1714</v>
          </cell>
          <cell r="B1016" t="str">
            <v>Manchester Jewish Housing Association</v>
          </cell>
          <cell r="C1016" t="str">
            <v>RASA</v>
          </cell>
          <cell r="D1016">
            <v>1</v>
          </cell>
          <cell r="E1016">
            <v>0</v>
          </cell>
          <cell r="F1016">
            <v>0</v>
          </cell>
          <cell r="G1016">
            <v>0</v>
          </cell>
          <cell r="H1016">
            <v>0</v>
          </cell>
          <cell r="I1016">
            <v>0</v>
          </cell>
          <cell r="J1016">
            <v>0</v>
          </cell>
          <cell r="K1016">
            <v>0</v>
          </cell>
          <cell r="L1016">
            <v>0</v>
          </cell>
          <cell r="M1016">
            <v>11</v>
          </cell>
          <cell r="N1016">
            <v>0</v>
          </cell>
          <cell r="O1016">
            <v>0</v>
          </cell>
          <cell r="P1016">
            <v>0</v>
          </cell>
          <cell r="Q1016">
            <v>0</v>
          </cell>
          <cell r="R1016">
            <v>0</v>
          </cell>
          <cell r="S1016">
            <v>88</v>
          </cell>
          <cell r="T1016">
            <v>0</v>
          </cell>
          <cell r="U1016">
            <v>0</v>
          </cell>
          <cell r="V1016">
            <v>100</v>
          </cell>
          <cell r="W1016">
            <v>0</v>
          </cell>
          <cell r="X1016">
            <v>0</v>
          </cell>
          <cell r="Y1016">
            <v>100</v>
          </cell>
          <cell r="Z1016">
            <v>0</v>
          </cell>
          <cell r="AA1016">
            <v>0</v>
          </cell>
          <cell r="AB1016">
            <v>0</v>
          </cell>
          <cell r="AC1016">
            <v>0</v>
          </cell>
          <cell r="AD1016">
            <v>0</v>
          </cell>
          <cell r="AE1016">
            <v>0</v>
          </cell>
          <cell r="AF1016">
            <v>0</v>
          </cell>
          <cell r="AG1016">
            <v>0</v>
          </cell>
          <cell r="AH1016">
            <v>0</v>
          </cell>
        </row>
        <row r="1017">
          <cell r="A1017" t="str">
            <v>L1716</v>
          </cell>
          <cell r="B1017" t="str">
            <v>King's Barton Housing Association Limited</v>
          </cell>
          <cell r="C1017" t="str">
            <v>RASA</v>
          </cell>
          <cell r="D1017">
            <v>131</v>
          </cell>
          <cell r="E1017">
            <v>0</v>
          </cell>
          <cell r="F1017">
            <v>0</v>
          </cell>
          <cell r="G1017">
            <v>0</v>
          </cell>
          <cell r="H1017">
            <v>0</v>
          </cell>
          <cell r="I1017">
            <v>0</v>
          </cell>
          <cell r="J1017">
            <v>0</v>
          </cell>
          <cell r="K1017">
            <v>0</v>
          </cell>
          <cell r="L1017">
            <v>0</v>
          </cell>
          <cell r="M1017">
            <v>0</v>
          </cell>
          <cell r="N1017">
            <v>0</v>
          </cell>
          <cell r="O1017">
            <v>0</v>
          </cell>
          <cell r="P1017">
            <v>0</v>
          </cell>
          <cell r="Q1017">
            <v>0</v>
          </cell>
          <cell r="R1017">
            <v>0</v>
          </cell>
          <cell r="S1017">
            <v>0</v>
          </cell>
          <cell r="T1017">
            <v>0</v>
          </cell>
          <cell r="U1017">
            <v>0</v>
          </cell>
          <cell r="V1017">
            <v>131</v>
          </cell>
          <cell r="W1017">
            <v>0</v>
          </cell>
          <cell r="X1017">
            <v>0</v>
          </cell>
          <cell r="Y1017">
            <v>131</v>
          </cell>
          <cell r="Z1017">
            <v>0</v>
          </cell>
          <cell r="AA1017">
            <v>0</v>
          </cell>
          <cell r="AB1017">
            <v>0</v>
          </cell>
          <cell r="AC1017">
            <v>0</v>
          </cell>
          <cell r="AD1017">
            <v>0</v>
          </cell>
          <cell r="AE1017">
            <v>0</v>
          </cell>
          <cell r="AF1017">
            <v>0</v>
          </cell>
          <cell r="AG1017">
            <v>0</v>
          </cell>
          <cell r="AH1017">
            <v>0</v>
          </cell>
        </row>
        <row r="1018">
          <cell r="A1018" t="str">
            <v>L1719</v>
          </cell>
          <cell r="B1018" t="str">
            <v>Crosby Housing Association Limited</v>
          </cell>
          <cell r="C1018" t="str">
            <v>RASA</v>
          </cell>
          <cell r="D1018">
            <v>349</v>
          </cell>
          <cell r="E1018">
            <v>0</v>
          </cell>
          <cell r="F1018">
            <v>0</v>
          </cell>
          <cell r="G1018">
            <v>0</v>
          </cell>
          <cell r="H1018">
            <v>0</v>
          </cell>
          <cell r="I1018">
            <v>0</v>
          </cell>
          <cell r="J1018">
            <v>0</v>
          </cell>
          <cell r="K1018">
            <v>0</v>
          </cell>
          <cell r="L1018">
            <v>0</v>
          </cell>
          <cell r="M1018">
            <v>61</v>
          </cell>
          <cell r="N1018">
            <v>0</v>
          </cell>
          <cell r="O1018">
            <v>0</v>
          </cell>
          <cell r="P1018">
            <v>0</v>
          </cell>
          <cell r="Q1018">
            <v>0</v>
          </cell>
          <cell r="R1018">
            <v>0</v>
          </cell>
          <cell r="S1018">
            <v>0</v>
          </cell>
          <cell r="T1018">
            <v>0</v>
          </cell>
          <cell r="U1018">
            <v>0</v>
          </cell>
          <cell r="V1018">
            <v>410</v>
          </cell>
          <cell r="W1018">
            <v>0</v>
          </cell>
          <cell r="X1018">
            <v>0</v>
          </cell>
          <cell r="Y1018">
            <v>410</v>
          </cell>
          <cell r="Z1018">
            <v>0</v>
          </cell>
          <cell r="AA1018">
            <v>0</v>
          </cell>
          <cell r="AB1018">
            <v>0</v>
          </cell>
          <cell r="AC1018">
            <v>0</v>
          </cell>
          <cell r="AD1018">
            <v>0</v>
          </cell>
          <cell r="AE1018">
            <v>0</v>
          </cell>
          <cell r="AF1018">
            <v>0</v>
          </cell>
          <cell r="AG1018">
            <v>0</v>
          </cell>
          <cell r="AH1018">
            <v>0</v>
          </cell>
        </row>
        <row r="1019">
          <cell r="A1019" t="str">
            <v>L1812</v>
          </cell>
          <cell r="B1019" t="str">
            <v>Redditch Friends Housing Association Limited</v>
          </cell>
          <cell r="C1019" t="str">
            <v>RASA</v>
          </cell>
          <cell r="D1019">
            <v>48</v>
          </cell>
          <cell r="E1019">
            <v>0</v>
          </cell>
          <cell r="F1019">
            <v>0</v>
          </cell>
          <cell r="G1019">
            <v>0</v>
          </cell>
          <cell r="H1019">
            <v>0</v>
          </cell>
          <cell r="I1019">
            <v>0</v>
          </cell>
          <cell r="J1019">
            <v>0</v>
          </cell>
          <cell r="K1019">
            <v>0</v>
          </cell>
          <cell r="L1019">
            <v>0</v>
          </cell>
          <cell r="M1019">
            <v>0</v>
          </cell>
          <cell r="N1019">
            <v>0</v>
          </cell>
          <cell r="O1019">
            <v>0</v>
          </cell>
          <cell r="P1019">
            <v>0</v>
          </cell>
          <cell r="Q1019">
            <v>0</v>
          </cell>
          <cell r="R1019">
            <v>0</v>
          </cell>
          <cell r="S1019">
            <v>0</v>
          </cell>
          <cell r="T1019">
            <v>0</v>
          </cell>
          <cell r="U1019">
            <v>0</v>
          </cell>
          <cell r="V1019">
            <v>48</v>
          </cell>
          <cell r="W1019">
            <v>0</v>
          </cell>
          <cell r="X1019">
            <v>0</v>
          </cell>
          <cell r="Y1019">
            <v>48</v>
          </cell>
          <cell r="Z1019">
            <v>0</v>
          </cell>
          <cell r="AA1019">
            <v>0</v>
          </cell>
          <cell r="AB1019">
            <v>0</v>
          </cell>
          <cell r="AC1019">
            <v>0</v>
          </cell>
          <cell r="AD1019">
            <v>0</v>
          </cell>
          <cell r="AE1019">
            <v>0</v>
          </cell>
          <cell r="AF1019">
            <v>0</v>
          </cell>
          <cell r="AG1019">
            <v>0</v>
          </cell>
          <cell r="AH1019">
            <v>0</v>
          </cell>
        </row>
        <row r="1020">
          <cell r="A1020" t="str">
            <v>L1815</v>
          </cell>
          <cell r="B1020" t="str">
            <v>Island Cottages Limited</v>
          </cell>
          <cell r="C1020" t="str">
            <v>RASA</v>
          </cell>
          <cell r="D1020">
            <v>38</v>
          </cell>
          <cell r="E1020">
            <v>0</v>
          </cell>
          <cell r="F1020">
            <v>0</v>
          </cell>
          <cell r="G1020">
            <v>0</v>
          </cell>
          <cell r="H1020">
            <v>0</v>
          </cell>
          <cell r="I1020">
            <v>0</v>
          </cell>
          <cell r="J1020">
            <v>0</v>
          </cell>
          <cell r="K1020">
            <v>0</v>
          </cell>
          <cell r="L1020">
            <v>0</v>
          </cell>
          <cell r="M1020">
            <v>0</v>
          </cell>
          <cell r="N1020">
            <v>0</v>
          </cell>
          <cell r="O1020">
            <v>0</v>
          </cell>
          <cell r="P1020">
            <v>0</v>
          </cell>
          <cell r="Q1020">
            <v>0</v>
          </cell>
          <cell r="R1020">
            <v>0</v>
          </cell>
          <cell r="S1020">
            <v>0</v>
          </cell>
          <cell r="T1020">
            <v>0</v>
          </cell>
          <cell r="U1020">
            <v>0</v>
          </cell>
          <cell r="V1020">
            <v>38</v>
          </cell>
          <cell r="W1020">
            <v>0</v>
          </cell>
          <cell r="X1020">
            <v>0</v>
          </cell>
          <cell r="Y1020">
            <v>38</v>
          </cell>
          <cell r="Z1020">
            <v>0</v>
          </cell>
          <cell r="AA1020">
            <v>0</v>
          </cell>
          <cell r="AB1020">
            <v>0</v>
          </cell>
          <cell r="AC1020">
            <v>0</v>
          </cell>
          <cell r="AD1020">
            <v>0</v>
          </cell>
          <cell r="AE1020">
            <v>0</v>
          </cell>
          <cell r="AF1020">
            <v>0</v>
          </cell>
          <cell r="AG1020">
            <v>0</v>
          </cell>
          <cell r="AH1020">
            <v>0</v>
          </cell>
        </row>
        <row r="1021">
          <cell r="A1021" t="str">
            <v>L1821</v>
          </cell>
          <cell r="B1021" t="str">
            <v>The Fellowship Houses Trust</v>
          </cell>
          <cell r="C1021" t="str">
            <v>RASA</v>
          </cell>
          <cell r="D1021">
            <v>0</v>
          </cell>
          <cell r="E1021">
            <v>43</v>
          </cell>
          <cell r="F1021">
            <v>0</v>
          </cell>
          <cell r="G1021">
            <v>0</v>
          </cell>
          <cell r="H1021">
            <v>0</v>
          </cell>
          <cell r="I1021">
            <v>0</v>
          </cell>
          <cell r="J1021">
            <v>0</v>
          </cell>
          <cell r="K1021">
            <v>0</v>
          </cell>
          <cell r="L1021">
            <v>0</v>
          </cell>
          <cell r="M1021">
            <v>0</v>
          </cell>
          <cell r="N1021">
            <v>0</v>
          </cell>
          <cell r="O1021">
            <v>0</v>
          </cell>
          <cell r="P1021">
            <v>0</v>
          </cell>
          <cell r="Q1021">
            <v>0</v>
          </cell>
          <cell r="R1021">
            <v>0</v>
          </cell>
          <cell r="S1021">
            <v>0</v>
          </cell>
          <cell r="T1021">
            <v>15</v>
          </cell>
          <cell r="U1021">
            <v>0</v>
          </cell>
          <cell r="V1021">
            <v>0</v>
          </cell>
          <cell r="W1021">
            <v>58</v>
          </cell>
          <cell r="X1021">
            <v>0</v>
          </cell>
          <cell r="Y1021">
            <v>58</v>
          </cell>
          <cell r="Z1021">
            <v>0</v>
          </cell>
          <cell r="AA1021">
            <v>0</v>
          </cell>
          <cell r="AB1021">
            <v>0</v>
          </cell>
          <cell r="AC1021">
            <v>0</v>
          </cell>
          <cell r="AD1021">
            <v>0</v>
          </cell>
          <cell r="AE1021">
            <v>0</v>
          </cell>
          <cell r="AF1021">
            <v>0</v>
          </cell>
          <cell r="AG1021">
            <v>0</v>
          </cell>
          <cell r="AH1021">
            <v>0</v>
          </cell>
        </row>
        <row r="1022">
          <cell r="A1022" t="str">
            <v>L1824</v>
          </cell>
          <cell r="B1022" t="str">
            <v>St Luke's Housing Society Limited</v>
          </cell>
          <cell r="C1022" t="str">
            <v>RASA</v>
          </cell>
          <cell r="D1022">
            <v>0</v>
          </cell>
          <cell r="E1022">
            <v>0</v>
          </cell>
          <cell r="F1022">
            <v>0</v>
          </cell>
          <cell r="G1022">
            <v>0</v>
          </cell>
          <cell r="H1022">
            <v>0</v>
          </cell>
          <cell r="I1022">
            <v>0</v>
          </cell>
          <cell r="J1022">
            <v>0</v>
          </cell>
          <cell r="K1022">
            <v>0</v>
          </cell>
          <cell r="L1022">
            <v>0</v>
          </cell>
          <cell r="M1022">
            <v>0</v>
          </cell>
          <cell r="N1022">
            <v>0</v>
          </cell>
          <cell r="O1022">
            <v>0</v>
          </cell>
          <cell r="P1022">
            <v>0</v>
          </cell>
          <cell r="Q1022">
            <v>0</v>
          </cell>
          <cell r="R1022">
            <v>0</v>
          </cell>
          <cell r="S1022">
            <v>36</v>
          </cell>
          <cell r="T1022">
            <v>0</v>
          </cell>
          <cell r="U1022">
            <v>0</v>
          </cell>
          <cell r="V1022">
            <v>36</v>
          </cell>
          <cell r="W1022">
            <v>0</v>
          </cell>
          <cell r="X1022">
            <v>0</v>
          </cell>
          <cell r="Y1022">
            <v>36</v>
          </cell>
          <cell r="Z1022">
            <v>0</v>
          </cell>
          <cell r="AA1022">
            <v>0</v>
          </cell>
          <cell r="AB1022">
            <v>0</v>
          </cell>
          <cell r="AC1022">
            <v>0</v>
          </cell>
          <cell r="AD1022">
            <v>0</v>
          </cell>
          <cell r="AE1022">
            <v>0</v>
          </cell>
          <cell r="AF1022">
            <v>0</v>
          </cell>
          <cell r="AG1022">
            <v>0</v>
          </cell>
          <cell r="AH1022">
            <v>0</v>
          </cell>
        </row>
        <row r="1023">
          <cell r="A1023" t="str">
            <v>L1829</v>
          </cell>
          <cell r="B1023" t="str">
            <v>Southdown Housing Association Limited</v>
          </cell>
          <cell r="C1023" t="str">
            <v>RASA</v>
          </cell>
          <cell r="D1023">
            <v>0</v>
          </cell>
          <cell r="E1023">
            <v>0</v>
          </cell>
          <cell r="F1023">
            <v>0</v>
          </cell>
          <cell r="G1023">
            <v>0</v>
          </cell>
          <cell r="H1023">
            <v>0</v>
          </cell>
          <cell r="I1023">
            <v>0</v>
          </cell>
          <cell r="J1023">
            <v>0</v>
          </cell>
          <cell r="K1023">
            <v>0</v>
          </cell>
          <cell r="L1023">
            <v>0</v>
          </cell>
          <cell r="M1023">
            <v>474</v>
          </cell>
          <cell r="N1023">
            <v>39</v>
          </cell>
          <cell r="O1023">
            <v>36</v>
          </cell>
          <cell r="P1023">
            <v>39</v>
          </cell>
          <cell r="Q1023">
            <v>9</v>
          </cell>
          <cell r="R1023">
            <v>0</v>
          </cell>
          <cell r="S1023">
            <v>0</v>
          </cell>
          <cell r="T1023">
            <v>0</v>
          </cell>
          <cell r="U1023">
            <v>0</v>
          </cell>
          <cell r="V1023">
            <v>513</v>
          </cell>
          <cell r="W1023">
            <v>48</v>
          </cell>
          <cell r="X1023">
            <v>36</v>
          </cell>
          <cell r="Y1023">
            <v>513</v>
          </cell>
          <cell r="Z1023">
            <v>0</v>
          </cell>
          <cell r="AA1023">
            <v>0</v>
          </cell>
          <cell r="AB1023">
            <v>0</v>
          </cell>
          <cell r="AC1023">
            <v>0</v>
          </cell>
          <cell r="AD1023">
            <v>0</v>
          </cell>
          <cell r="AE1023">
            <v>0</v>
          </cell>
          <cell r="AF1023">
            <v>0</v>
          </cell>
          <cell r="AG1023">
            <v>0</v>
          </cell>
          <cell r="AH1023">
            <v>0</v>
          </cell>
        </row>
        <row r="1024">
          <cell r="A1024" t="str">
            <v>L1856</v>
          </cell>
          <cell r="B1024" t="str">
            <v>Hewitt Homes</v>
          </cell>
          <cell r="C1024" t="str">
            <v>RASA</v>
          </cell>
          <cell r="D1024">
            <v>0</v>
          </cell>
          <cell r="E1024">
            <v>4</v>
          </cell>
          <cell r="F1024">
            <v>0</v>
          </cell>
          <cell r="G1024">
            <v>0</v>
          </cell>
          <cell r="H1024">
            <v>0</v>
          </cell>
          <cell r="I1024">
            <v>0</v>
          </cell>
          <cell r="J1024">
            <v>0</v>
          </cell>
          <cell r="K1024">
            <v>0</v>
          </cell>
          <cell r="L1024">
            <v>0</v>
          </cell>
          <cell r="M1024">
            <v>0</v>
          </cell>
          <cell r="N1024">
            <v>0</v>
          </cell>
          <cell r="O1024">
            <v>0</v>
          </cell>
          <cell r="P1024">
            <v>0</v>
          </cell>
          <cell r="Q1024">
            <v>0</v>
          </cell>
          <cell r="R1024">
            <v>0</v>
          </cell>
          <cell r="S1024">
            <v>0</v>
          </cell>
          <cell r="T1024">
            <v>49</v>
          </cell>
          <cell r="U1024">
            <v>0</v>
          </cell>
          <cell r="V1024">
            <v>0</v>
          </cell>
          <cell r="W1024">
            <v>53</v>
          </cell>
          <cell r="X1024">
            <v>0</v>
          </cell>
          <cell r="Y1024">
            <v>53</v>
          </cell>
          <cell r="Z1024">
            <v>0</v>
          </cell>
          <cell r="AA1024">
            <v>0</v>
          </cell>
          <cell r="AB1024">
            <v>0</v>
          </cell>
          <cell r="AC1024">
            <v>0</v>
          </cell>
          <cell r="AD1024">
            <v>0</v>
          </cell>
          <cell r="AE1024">
            <v>0</v>
          </cell>
          <cell r="AF1024">
            <v>0</v>
          </cell>
          <cell r="AG1024">
            <v>0</v>
          </cell>
          <cell r="AH1024">
            <v>0</v>
          </cell>
        </row>
        <row r="1025">
          <cell r="A1025" t="str">
            <v>L1867</v>
          </cell>
          <cell r="B1025" t="str">
            <v>Wyedean Housing Association Limited</v>
          </cell>
          <cell r="C1025" t="str">
            <v>RASA</v>
          </cell>
          <cell r="D1025">
            <v>391</v>
          </cell>
          <cell r="E1025">
            <v>0</v>
          </cell>
          <cell r="F1025">
            <v>32</v>
          </cell>
          <cell r="G1025">
            <v>0</v>
          </cell>
          <cell r="H1025">
            <v>0</v>
          </cell>
          <cell r="I1025">
            <v>0</v>
          </cell>
          <cell r="J1025">
            <v>0</v>
          </cell>
          <cell r="K1025">
            <v>0</v>
          </cell>
          <cell r="L1025">
            <v>0</v>
          </cell>
          <cell r="M1025">
            <v>0</v>
          </cell>
          <cell r="N1025">
            <v>0</v>
          </cell>
          <cell r="O1025">
            <v>0</v>
          </cell>
          <cell r="P1025">
            <v>0</v>
          </cell>
          <cell r="Q1025">
            <v>0</v>
          </cell>
          <cell r="R1025">
            <v>0</v>
          </cell>
          <cell r="S1025">
            <v>22</v>
          </cell>
          <cell r="T1025">
            <v>0</v>
          </cell>
          <cell r="U1025">
            <v>0</v>
          </cell>
          <cell r="V1025">
            <v>413</v>
          </cell>
          <cell r="W1025">
            <v>0</v>
          </cell>
          <cell r="X1025">
            <v>32</v>
          </cell>
          <cell r="Y1025">
            <v>413</v>
          </cell>
          <cell r="Z1025">
            <v>0</v>
          </cell>
          <cell r="AA1025">
            <v>0</v>
          </cell>
          <cell r="AB1025">
            <v>0</v>
          </cell>
          <cell r="AC1025">
            <v>0</v>
          </cell>
          <cell r="AD1025">
            <v>0</v>
          </cell>
          <cell r="AE1025">
            <v>0</v>
          </cell>
          <cell r="AF1025">
            <v>0</v>
          </cell>
          <cell r="AG1025">
            <v>0</v>
          </cell>
          <cell r="AH1025">
            <v>0</v>
          </cell>
        </row>
        <row r="1026">
          <cell r="A1026" t="str">
            <v>L1872</v>
          </cell>
          <cell r="B1026" t="str">
            <v>Tees Valley Housing Limited</v>
          </cell>
          <cell r="C1026" t="str">
            <v>Large</v>
          </cell>
          <cell r="D1026">
            <v>2505</v>
          </cell>
          <cell r="E1026">
            <v>285</v>
          </cell>
          <cell r="F1026">
            <v>4</v>
          </cell>
          <cell r="G1026">
            <v>124</v>
          </cell>
          <cell r="H1026">
            <v>16</v>
          </cell>
          <cell r="I1026">
            <v>0</v>
          </cell>
          <cell r="J1026">
            <v>168</v>
          </cell>
          <cell r="K1026">
            <v>122</v>
          </cell>
          <cell r="L1026">
            <v>0</v>
          </cell>
          <cell r="M1026">
            <v>16</v>
          </cell>
          <cell r="N1026">
            <v>142</v>
          </cell>
          <cell r="O1026">
            <v>0</v>
          </cell>
          <cell r="P1026">
            <v>0</v>
          </cell>
          <cell r="Q1026">
            <v>0</v>
          </cell>
          <cell r="R1026">
            <v>0</v>
          </cell>
          <cell r="S1026">
            <v>323</v>
          </cell>
          <cell r="T1026">
            <v>0</v>
          </cell>
          <cell r="U1026">
            <v>0</v>
          </cell>
          <cell r="V1026">
            <v>3136</v>
          </cell>
          <cell r="W1026">
            <v>565</v>
          </cell>
          <cell r="X1026">
            <v>4</v>
          </cell>
          <cell r="Y1026">
            <v>3701</v>
          </cell>
          <cell r="Z1026">
            <v>4</v>
          </cell>
          <cell r="AA1026">
            <v>26</v>
          </cell>
          <cell r="AB1026">
            <v>0</v>
          </cell>
          <cell r="AC1026">
            <v>32</v>
          </cell>
          <cell r="AD1026">
            <v>3</v>
          </cell>
          <cell r="AE1026">
            <v>0</v>
          </cell>
          <cell r="AF1026">
            <v>36</v>
          </cell>
          <cell r="AG1026">
            <v>29</v>
          </cell>
          <cell r="AH1026">
            <v>0</v>
          </cell>
        </row>
        <row r="1027">
          <cell r="A1027" t="str">
            <v>L1953</v>
          </cell>
          <cell r="B1027" t="str">
            <v>Cherry Tree Housing Association Limited</v>
          </cell>
          <cell r="C1027" t="str">
            <v>RASA</v>
          </cell>
          <cell r="D1027">
            <v>2</v>
          </cell>
          <cell r="E1027">
            <v>0</v>
          </cell>
          <cell r="F1027">
            <v>1</v>
          </cell>
          <cell r="G1027">
            <v>0</v>
          </cell>
          <cell r="H1027">
            <v>0</v>
          </cell>
          <cell r="I1027">
            <v>0</v>
          </cell>
          <cell r="J1027">
            <v>0</v>
          </cell>
          <cell r="K1027">
            <v>0</v>
          </cell>
          <cell r="L1027">
            <v>0</v>
          </cell>
          <cell r="M1027">
            <v>11</v>
          </cell>
          <cell r="N1027">
            <v>0</v>
          </cell>
          <cell r="O1027">
            <v>9</v>
          </cell>
          <cell r="P1027">
            <v>9</v>
          </cell>
          <cell r="Q1027">
            <v>0</v>
          </cell>
          <cell r="R1027">
            <v>3</v>
          </cell>
          <cell r="S1027">
            <v>0</v>
          </cell>
          <cell r="T1027">
            <v>0</v>
          </cell>
          <cell r="U1027">
            <v>0</v>
          </cell>
          <cell r="V1027">
            <v>22</v>
          </cell>
          <cell r="W1027">
            <v>0</v>
          </cell>
          <cell r="X1027">
            <v>13</v>
          </cell>
          <cell r="Y1027">
            <v>13</v>
          </cell>
          <cell r="Z1027">
            <v>0</v>
          </cell>
          <cell r="AA1027">
            <v>0</v>
          </cell>
          <cell r="AB1027">
            <v>0</v>
          </cell>
          <cell r="AC1027">
            <v>0</v>
          </cell>
          <cell r="AD1027">
            <v>0</v>
          </cell>
          <cell r="AE1027">
            <v>0</v>
          </cell>
          <cell r="AF1027">
            <v>0</v>
          </cell>
          <cell r="AG1027">
            <v>0</v>
          </cell>
          <cell r="AH1027">
            <v>0</v>
          </cell>
        </row>
        <row r="1028">
          <cell r="A1028" t="str">
            <v>L1958</v>
          </cell>
          <cell r="B1028" t="str">
            <v>Pine Ridge Housing Association Limited</v>
          </cell>
          <cell r="C1028" t="str">
            <v>RASA</v>
          </cell>
          <cell r="D1028">
            <v>105</v>
          </cell>
          <cell r="E1028">
            <v>4</v>
          </cell>
          <cell r="F1028">
            <v>0</v>
          </cell>
          <cell r="G1028">
            <v>0</v>
          </cell>
          <cell r="H1028">
            <v>0</v>
          </cell>
          <cell r="I1028">
            <v>0</v>
          </cell>
          <cell r="J1028">
            <v>0</v>
          </cell>
          <cell r="K1028">
            <v>0</v>
          </cell>
          <cell r="L1028">
            <v>0</v>
          </cell>
          <cell r="M1028">
            <v>0</v>
          </cell>
          <cell r="N1028">
            <v>0</v>
          </cell>
          <cell r="O1028">
            <v>0</v>
          </cell>
          <cell r="P1028">
            <v>0</v>
          </cell>
          <cell r="Q1028">
            <v>0</v>
          </cell>
          <cell r="R1028">
            <v>0</v>
          </cell>
          <cell r="S1028">
            <v>0</v>
          </cell>
          <cell r="T1028">
            <v>0</v>
          </cell>
          <cell r="U1028">
            <v>0</v>
          </cell>
          <cell r="V1028">
            <v>105</v>
          </cell>
          <cell r="W1028">
            <v>4</v>
          </cell>
          <cell r="X1028">
            <v>0</v>
          </cell>
          <cell r="Y1028">
            <v>109</v>
          </cell>
          <cell r="Z1028">
            <v>0</v>
          </cell>
          <cell r="AA1028">
            <v>0</v>
          </cell>
          <cell r="AB1028">
            <v>0</v>
          </cell>
          <cell r="AC1028">
            <v>0</v>
          </cell>
          <cell r="AD1028">
            <v>0</v>
          </cell>
          <cell r="AE1028">
            <v>0</v>
          </cell>
          <cell r="AF1028">
            <v>0</v>
          </cell>
          <cell r="AG1028">
            <v>0</v>
          </cell>
          <cell r="AH1028">
            <v>0</v>
          </cell>
        </row>
        <row r="1029">
          <cell r="A1029" t="str">
            <v>L1965</v>
          </cell>
          <cell r="B1029" t="str">
            <v>Keniston Housing Association Limited</v>
          </cell>
          <cell r="C1029" t="str">
            <v>RASA</v>
          </cell>
          <cell r="D1029">
            <v>584</v>
          </cell>
          <cell r="E1029">
            <v>0</v>
          </cell>
          <cell r="F1029">
            <v>0</v>
          </cell>
          <cell r="G1029">
            <v>0</v>
          </cell>
          <cell r="H1029">
            <v>0</v>
          </cell>
          <cell r="I1029">
            <v>0</v>
          </cell>
          <cell r="J1029">
            <v>15</v>
          </cell>
          <cell r="K1029">
            <v>0</v>
          </cell>
          <cell r="L1029">
            <v>0</v>
          </cell>
          <cell r="M1029">
            <v>0</v>
          </cell>
          <cell r="N1029">
            <v>0</v>
          </cell>
          <cell r="O1029">
            <v>0</v>
          </cell>
          <cell r="P1029">
            <v>0</v>
          </cell>
          <cell r="Q1029">
            <v>0</v>
          </cell>
          <cell r="R1029">
            <v>0</v>
          </cell>
          <cell r="S1029">
            <v>127</v>
          </cell>
          <cell r="T1029">
            <v>0</v>
          </cell>
          <cell r="U1029">
            <v>0</v>
          </cell>
          <cell r="V1029">
            <v>726</v>
          </cell>
          <cell r="W1029">
            <v>0</v>
          </cell>
          <cell r="X1029">
            <v>0</v>
          </cell>
          <cell r="Y1029">
            <v>726</v>
          </cell>
          <cell r="Z1029">
            <v>0</v>
          </cell>
          <cell r="AA1029">
            <v>0</v>
          </cell>
          <cell r="AB1029">
            <v>0</v>
          </cell>
          <cell r="AC1029">
            <v>0</v>
          </cell>
          <cell r="AD1029">
            <v>0</v>
          </cell>
          <cell r="AE1029">
            <v>0</v>
          </cell>
          <cell r="AF1029">
            <v>0</v>
          </cell>
          <cell r="AG1029">
            <v>0</v>
          </cell>
          <cell r="AH1029">
            <v>0</v>
          </cell>
        </row>
        <row r="1030">
          <cell r="A1030" t="str">
            <v>L1967</v>
          </cell>
          <cell r="B1030" t="str">
            <v>Retirement Lease Housing Association</v>
          </cell>
          <cell r="C1030" t="str">
            <v>RASA</v>
          </cell>
          <cell r="D1030">
            <v>0</v>
          </cell>
          <cell r="E1030">
            <v>0</v>
          </cell>
          <cell r="F1030">
            <v>0</v>
          </cell>
          <cell r="G1030">
            <v>0</v>
          </cell>
          <cell r="H1030">
            <v>0</v>
          </cell>
          <cell r="I1030">
            <v>0</v>
          </cell>
          <cell r="J1030">
            <v>0</v>
          </cell>
          <cell r="K1030">
            <v>0</v>
          </cell>
          <cell r="L1030">
            <v>0</v>
          </cell>
          <cell r="M1030">
            <v>0</v>
          </cell>
          <cell r="N1030">
            <v>0</v>
          </cell>
          <cell r="O1030">
            <v>0</v>
          </cell>
          <cell r="P1030">
            <v>0</v>
          </cell>
          <cell r="Q1030">
            <v>0</v>
          </cell>
          <cell r="R1030">
            <v>0</v>
          </cell>
          <cell r="S1030">
            <v>0</v>
          </cell>
          <cell r="T1030">
            <v>0</v>
          </cell>
          <cell r="U1030">
            <v>87</v>
          </cell>
          <cell r="V1030">
            <v>0</v>
          </cell>
          <cell r="W1030">
            <v>0</v>
          </cell>
          <cell r="X1030">
            <v>87</v>
          </cell>
          <cell r="Y1030">
            <v>0</v>
          </cell>
          <cell r="Z1030">
            <v>0</v>
          </cell>
          <cell r="AA1030">
            <v>0</v>
          </cell>
          <cell r="AB1030">
            <v>0</v>
          </cell>
          <cell r="AC1030">
            <v>1143</v>
          </cell>
          <cell r="AD1030">
            <v>27</v>
          </cell>
          <cell r="AE1030">
            <v>0</v>
          </cell>
          <cell r="AF1030">
            <v>1143</v>
          </cell>
          <cell r="AG1030">
            <v>27</v>
          </cell>
          <cell r="AH1030">
            <v>0</v>
          </cell>
        </row>
        <row r="1031">
          <cell r="A1031" t="str">
            <v>L1990</v>
          </cell>
          <cell r="B1031" t="str">
            <v>Bristowe (Fair Rent) Housing Association Limited</v>
          </cell>
          <cell r="C1031" t="str">
            <v>RASA</v>
          </cell>
          <cell r="D1031">
            <v>72</v>
          </cell>
          <cell r="E1031">
            <v>0</v>
          </cell>
          <cell r="F1031">
            <v>0</v>
          </cell>
          <cell r="G1031">
            <v>0</v>
          </cell>
          <cell r="H1031">
            <v>0</v>
          </cell>
          <cell r="I1031">
            <v>0</v>
          </cell>
          <cell r="J1031">
            <v>0</v>
          </cell>
          <cell r="K1031">
            <v>0</v>
          </cell>
          <cell r="L1031">
            <v>0</v>
          </cell>
          <cell r="M1031">
            <v>0</v>
          </cell>
          <cell r="N1031">
            <v>0</v>
          </cell>
          <cell r="O1031">
            <v>0</v>
          </cell>
          <cell r="P1031">
            <v>0</v>
          </cell>
          <cell r="Q1031">
            <v>0</v>
          </cell>
          <cell r="R1031">
            <v>0</v>
          </cell>
          <cell r="S1031">
            <v>0</v>
          </cell>
          <cell r="T1031">
            <v>0</v>
          </cell>
          <cell r="U1031">
            <v>0</v>
          </cell>
          <cell r="V1031">
            <v>72</v>
          </cell>
          <cell r="W1031">
            <v>0</v>
          </cell>
          <cell r="X1031">
            <v>0</v>
          </cell>
          <cell r="Y1031">
            <v>72</v>
          </cell>
          <cell r="Z1031">
            <v>0</v>
          </cell>
          <cell r="AA1031">
            <v>0</v>
          </cell>
          <cell r="AB1031">
            <v>0</v>
          </cell>
          <cell r="AC1031">
            <v>0</v>
          </cell>
          <cell r="AD1031">
            <v>0</v>
          </cell>
          <cell r="AE1031">
            <v>0</v>
          </cell>
          <cell r="AF1031">
            <v>0</v>
          </cell>
          <cell r="AG1031">
            <v>0</v>
          </cell>
          <cell r="AH1031">
            <v>0</v>
          </cell>
        </row>
        <row r="1032">
          <cell r="A1032" t="str">
            <v>L1994</v>
          </cell>
          <cell r="B1032" t="str">
            <v>Holy Trinity (Guildford) Housing Association Ltd</v>
          </cell>
          <cell r="C1032" t="str">
            <v>RASA</v>
          </cell>
          <cell r="D1032">
            <v>30</v>
          </cell>
          <cell r="E1032">
            <v>0</v>
          </cell>
          <cell r="F1032">
            <v>0</v>
          </cell>
          <cell r="G1032">
            <v>0</v>
          </cell>
          <cell r="H1032">
            <v>0</v>
          </cell>
          <cell r="I1032">
            <v>0</v>
          </cell>
          <cell r="J1032">
            <v>0</v>
          </cell>
          <cell r="K1032">
            <v>0</v>
          </cell>
          <cell r="L1032">
            <v>0</v>
          </cell>
          <cell r="M1032">
            <v>0</v>
          </cell>
          <cell r="N1032">
            <v>0</v>
          </cell>
          <cell r="O1032">
            <v>0</v>
          </cell>
          <cell r="P1032">
            <v>0</v>
          </cell>
          <cell r="Q1032">
            <v>0</v>
          </cell>
          <cell r="R1032">
            <v>0</v>
          </cell>
          <cell r="S1032">
            <v>0</v>
          </cell>
          <cell r="T1032">
            <v>0</v>
          </cell>
          <cell r="U1032">
            <v>0</v>
          </cell>
          <cell r="V1032">
            <v>30</v>
          </cell>
          <cell r="W1032">
            <v>0</v>
          </cell>
          <cell r="X1032">
            <v>0</v>
          </cell>
          <cell r="Y1032">
            <v>30</v>
          </cell>
          <cell r="Z1032">
            <v>0</v>
          </cell>
          <cell r="AA1032">
            <v>0</v>
          </cell>
          <cell r="AB1032">
            <v>0</v>
          </cell>
          <cell r="AC1032">
            <v>0</v>
          </cell>
          <cell r="AD1032">
            <v>0</v>
          </cell>
          <cell r="AE1032">
            <v>0</v>
          </cell>
          <cell r="AF1032">
            <v>0</v>
          </cell>
          <cell r="AG1032">
            <v>0</v>
          </cell>
          <cell r="AH1032">
            <v>0</v>
          </cell>
        </row>
        <row r="1033">
          <cell r="A1033" t="str">
            <v>L2000</v>
          </cell>
          <cell r="B1033" t="str">
            <v>The Old Etonian Housing Association Limited</v>
          </cell>
          <cell r="C1033" t="str">
            <v>RASA</v>
          </cell>
          <cell r="D1033">
            <v>0</v>
          </cell>
          <cell r="E1033">
            <v>49</v>
          </cell>
          <cell r="F1033">
            <v>0</v>
          </cell>
          <cell r="G1033">
            <v>0</v>
          </cell>
          <cell r="H1033">
            <v>5</v>
          </cell>
          <cell r="I1033">
            <v>0</v>
          </cell>
          <cell r="J1033">
            <v>0</v>
          </cell>
          <cell r="K1033">
            <v>0</v>
          </cell>
          <cell r="L1033">
            <v>0</v>
          </cell>
          <cell r="M1033">
            <v>0</v>
          </cell>
          <cell r="N1033">
            <v>0</v>
          </cell>
          <cell r="O1033">
            <v>0</v>
          </cell>
          <cell r="P1033">
            <v>0</v>
          </cell>
          <cell r="Q1033">
            <v>0</v>
          </cell>
          <cell r="R1033">
            <v>0</v>
          </cell>
          <cell r="S1033">
            <v>0</v>
          </cell>
          <cell r="T1033">
            <v>0</v>
          </cell>
          <cell r="U1033">
            <v>0</v>
          </cell>
          <cell r="V1033">
            <v>0</v>
          </cell>
          <cell r="W1033">
            <v>54</v>
          </cell>
          <cell r="X1033">
            <v>0</v>
          </cell>
          <cell r="Y1033">
            <v>54</v>
          </cell>
          <cell r="Z1033">
            <v>0</v>
          </cell>
          <cell r="AA1033">
            <v>0</v>
          </cell>
          <cell r="AB1033">
            <v>0</v>
          </cell>
          <cell r="AC1033">
            <v>0</v>
          </cell>
          <cell r="AD1033">
            <v>0</v>
          </cell>
          <cell r="AE1033">
            <v>0</v>
          </cell>
          <cell r="AF1033">
            <v>0</v>
          </cell>
          <cell r="AG1033">
            <v>0</v>
          </cell>
          <cell r="AH1033">
            <v>0</v>
          </cell>
        </row>
        <row r="1034">
          <cell r="A1034" t="str">
            <v>L2007</v>
          </cell>
          <cell r="B1034" t="str">
            <v>Buckinghamshire Housing Association Limited</v>
          </cell>
          <cell r="C1034" t="str">
            <v>RASA</v>
          </cell>
          <cell r="D1034">
            <v>381</v>
          </cell>
          <cell r="E1034">
            <v>0</v>
          </cell>
          <cell r="F1034">
            <v>0</v>
          </cell>
          <cell r="G1034">
            <v>25</v>
          </cell>
          <cell r="H1034">
            <v>0</v>
          </cell>
          <cell r="I1034">
            <v>0</v>
          </cell>
          <cell r="J1034">
            <v>0</v>
          </cell>
          <cell r="K1034">
            <v>0</v>
          </cell>
          <cell r="L1034">
            <v>0</v>
          </cell>
          <cell r="M1034">
            <v>0</v>
          </cell>
          <cell r="N1034">
            <v>4</v>
          </cell>
          <cell r="O1034">
            <v>0</v>
          </cell>
          <cell r="P1034">
            <v>0</v>
          </cell>
          <cell r="Q1034">
            <v>0</v>
          </cell>
          <cell r="R1034">
            <v>0</v>
          </cell>
          <cell r="S1034">
            <v>34</v>
          </cell>
          <cell r="T1034">
            <v>0</v>
          </cell>
          <cell r="U1034">
            <v>0</v>
          </cell>
          <cell r="V1034">
            <v>440</v>
          </cell>
          <cell r="W1034">
            <v>4</v>
          </cell>
          <cell r="X1034">
            <v>0</v>
          </cell>
          <cell r="Y1034">
            <v>444</v>
          </cell>
          <cell r="Z1034">
            <v>0</v>
          </cell>
          <cell r="AA1034">
            <v>0</v>
          </cell>
          <cell r="AB1034">
            <v>0</v>
          </cell>
          <cell r="AC1034">
            <v>0</v>
          </cell>
          <cell r="AD1034">
            <v>0</v>
          </cell>
          <cell r="AE1034">
            <v>0</v>
          </cell>
          <cell r="AF1034">
            <v>0</v>
          </cell>
          <cell r="AG1034">
            <v>0</v>
          </cell>
          <cell r="AH1034">
            <v>0</v>
          </cell>
        </row>
        <row r="1035">
          <cell r="A1035" t="str">
            <v>L2022</v>
          </cell>
          <cell r="B1035" t="str">
            <v>Hunton Bridge Cottage Trust</v>
          </cell>
          <cell r="C1035" t="str">
            <v>RASA</v>
          </cell>
          <cell r="D1035">
            <v>10</v>
          </cell>
          <cell r="E1035">
            <v>0</v>
          </cell>
          <cell r="F1035">
            <v>0</v>
          </cell>
          <cell r="G1035">
            <v>0</v>
          </cell>
          <cell r="H1035">
            <v>0</v>
          </cell>
          <cell r="I1035">
            <v>0</v>
          </cell>
          <cell r="J1035">
            <v>0</v>
          </cell>
          <cell r="K1035">
            <v>0</v>
          </cell>
          <cell r="L1035">
            <v>0</v>
          </cell>
          <cell r="M1035">
            <v>0</v>
          </cell>
          <cell r="N1035">
            <v>0</v>
          </cell>
          <cell r="O1035">
            <v>0</v>
          </cell>
          <cell r="P1035">
            <v>0</v>
          </cell>
          <cell r="Q1035">
            <v>0</v>
          </cell>
          <cell r="R1035">
            <v>0</v>
          </cell>
          <cell r="S1035">
            <v>0</v>
          </cell>
          <cell r="T1035">
            <v>0</v>
          </cell>
          <cell r="U1035">
            <v>0</v>
          </cell>
          <cell r="V1035">
            <v>10</v>
          </cell>
          <cell r="W1035">
            <v>0</v>
          </cell>
          <cell r="X1035">
            <v>0</v>
          </cell>
          <cell r="Y1035">
            <v>10</v>
          </cell>
          <cell r="Z1035">
            <v>0</v>
          </cell>
          <cell r="AA1035">
            <v>0</v>
          </cell>
          <cell r="AB1035">
            <v>0</v>
          </cell>
          <cell r="AC1035">
            <v>0</v>
          </cell>
          <cell r="AD1035">
            <v>0</v>
          </cell>
          <cell r="AE1035">
            <v>0</v>
          </cell>
          <cell r="AF1035">
            <v>0</v>
          </cell>
          <cell r="AG1035">
            <v>0</v>
          </cell>
          <cell r="AH1035">
            <v>0</v>
          </cell>
        </row>
        <row r="1036">
          <cell r="A1036" t="str">
            <v>L2026</v>
          </cell>
          <cell r="B1036" t="str">
            <v>Stable Lads Welfare Trust Housing Association Ltd</v>
          </cell>
          <cell r="C1036" t="str">
            <v>RASA</v>
          </cell>
          <cell r="D1036">
            <v>104</v>
          </cell>
          <cell r="E1036">
            <v>0</v>
          </cell>
          <cell r="F1036">
            <v>0</v>
          </cell>
          <cell r="G1036">
            <v>0</v>
          </cell>
          <cell r="H1036">
            <v>0</v>
          </cell>
          <cell r="I1036">
            <v>0</v>
          </cell>
          <cell r="J1036">
            <v>0</v>
          </cell>
          <cell r="K1036">
            <v>0</v>
          </cell>
          <cell r="L1036">
            <v>0</v>
          </cell>
          <cell r="M1036">
            <v>0</v>
          </cell>
          <cell r="N1036">
            <v>0</v>
          </cell>
          <cell r="O1036">
            <v>0</v>
          </cell>
          <cell r="P1036">
            <v>0</v>
          </cell>
          <cell r="Q1036">
            <v>0</v>
          </cell>
          <cell r="R1036">
            <v>0</v>
          </cell>
          <cell r="S1036">
            <v>40</v>
          </cell>
          <cell r="T1036">
            <v>0</v>
          </cell>
          <cell r="U1036">
            <v>0</v>
          </cell>
          <cell r="V1036">
            <v>144</v>
          </cell>
          <cell r="W1036">
            <v>0</v>
          </cell>
          <cell r="X1036">
            <v>0</v>
          </cell>
          <cell r="Y1036">
            <v>144</v>
          </cell>
          <cell r="Z1036">
            <v>0</v>
          </cell>
          <cell r="AA1036">
            <v>0</v>
          </cell>
          <cell r="AB1036">
            <v>0</v>
          </cell>
          <cell r="AC1036">
            <v>0</v>
          </cell>
          <cell r="AD1036">
            <v>0</v>
          </cell>
          <cell r="AE1036">
            <v>0</v>
          </cell>
          <cell r="AF1036">
            <v>0</v>
          </cell>
          <cell r="AG1036">
            <v>0</v>
          </cell>
          <cell r="AH1036">
            <v>0</v>
          </cell>
        </row>
        <row r="1037">
          <cell r="A1037" t="str">
            <v>L2027</v>
          </cell>
          <cell r="B1037" t="str">
            <v>Housing Partnership (London) Limited</v>
          </cell>
          <cell r="C1037" t="str">
            <v>RASA</v>
          </cell>
          <cell r="D1037">
            <v>103</v>
          </cell>
          <cell r="E1037">
            <v>0</v>
          </cell>
          <cell r="F1037">
            <v>0</v>
          </cell>
          <cell r="G1037">
            <v>0</v>
          </cell>
          <cell r="H1037">
            <v>0</v>
          </cell>
          <cell r="I1037">
            <v>0</v>
          </cell>
          <cell r="J1037">
            <v>0</v>
          </cell>
          <cell r="K1037">
            <v>0</v>
          </cell>
          <cell r="L1037">
            <v>0</v>
          </cell>
          <cell r="M1037">
            <v>0</v>
          </cell>
          <cell r="N1037">
            <v>0</v>
          </cell>
          <cell r="O1037">
            <v>0</v>
          </cell>
          <cell r="P1037">
            <v>0</v>
          </cell>
          <cell r="Q1037">
            <v>0</v>
          </cell>
          <cell r="R1037">
            <v>0</v>
          </cell>
          <cell r="S1037">
            <v>0</v>
          </cell>
          <cell r="T1037">
            <v>0</v>
          </cell>
          <cell r="U1037">
            <v>0</v>
          </cell>
          <cell r="V1037">
            <v>103</v>
          </cell>
          <cell r="W1037">
            <v>0</v>
          </cell>
          <cell r="X1037">
            <v>0</v>
          </cell>
          <cell r="Y1037">
            <v>103</v>
          </cell>
          <cell r="Z1037">
            <v>0</v>
          </cell>
          <cell r="AA1037">
            <v>0</v>
          </cell>
          <cell r="AB1037">
            <v>0</v>
          </cell>
          <cell r="AC1037">
            <v>0</v>
          </cell>
          <cell r="AD1037">
            <v>0</v>
          </cell>
          <cell r="AE1037">
            <v>0</v>
          </cell>
          <cell r="AF1037">
            <v>0</v>
          </cell>
          <cell r="AG1037">
            <v>0</v>
          </cell>
          <cell r="AH1037">
            <v>0</v>
          </cell>
        </row>
        <row r="1038">
          <cell r="A1038" t="str">
            <v>L2034</v>
          </cell>
          <cell r="B1038" t="str">
            <v>South Cheshire Housing Society Limited</v>
          </cell>
          <cell r="C1038" t="str">
            <v>RASA</v>
          </cell>
          <cell r="D1038">
            <v>107</v>
          </cell>
          <cell r="E1038">
            <v>0</v>
          </cell>
          <cell r="F1038">
            <v>0</v>
          </cell>
          <cell r="G1038">
            <v>0</v>
          </cell>
          <cell r="H1038">
            <v>0</v>
          </cell>
          <cell r="I1038">
            <v>0</v>
          </cell>
          <cell r="J1038">
            <v>0</v>
          </cell>
          <cell r="K1038">
            <v>0</v>
          </cell>
          <cell r="L1038">
            <v>0</v>
          </cell>
          <cell r="M1038">
            <v>0</v>
          </cell>
          <cell r="N1038">
            <v>0</v>
          </cell>
          <cell r="O1038">
            <v>0</v>
          </cell>
          <cell r="P1038">
            <v>0</v>
          </cell>
          <cell r="Q1038">
            <v>0</v>
          </cell>
          <cell r="R1038">
            <v>0</v>
          </cell>
          <cell r="S1038">
            <v>0</v>
          </cell>
          <cell r="T1038">
            <v>0</v>
          </cell>
          <cell r="U1038">
            <v>0</v>
          </cell>
          <cell r="V1038">
            <v>107</v>
          </cell>
          <cell r="W1038">
            <v>0</v>
          </cell>
          <cell r="X1038">
            <v>0</v>
          </cell>
          <cell r="Y1038">
            <v>107</v>
          </cell>
          <cell r="Z1038">
            <v>0</v>
          </cell>
          <cell r="AA1038">
            <v>0</v>
          </cell>
          <cell r="AB1038">
            <v>0</v>
          </cell>
          <cell r="AC1038">
            <v>0</v>
          </cell>
          <cell r="AD1038">
            <v>0</v>
          </cell>
          <cell r="AE1038">
            <v>0</v>
          </cell>
          <cell r="AF1038">
            <v>0</v>
          </cell>
          <cell r="AG1038">
            <v>0</v>
          </cell>
          <cell r="AH1038">
            <v>0</v>
          </cell>
        </row>
        <row r="1039">
          <cell r="A1039" t="str">
            <v>L2036</v>
          </cell>
          <cell r="B1039" t="str">
            <v>Prestwich &amp; North Western Housing Association Ltd</v>
          </cell>
          <cell r="C1039" t="str">
            <v>RASA</v>
          </cell>
          <cell r="D1039">
            <v>187</v>
          </cell>
          <cell r="E1039">
            <v>0</v>
          </cell>
          <cell r="F1039">
            <v>0</v>
          </cell>
          <cell r="G1039">
            <v>0</v>
          </cell>
          <cell r="H1039">
            <v>0</v>
          </cell>
          <cell r="I1039">
            <v>0</v>
          </cell>
          <cell r="J1039">
            <v>0</v>
          </cell>
          <cell r="K1039">
            <v>0</v>
          </cell>
          <cell r="L1039">
            <v>0</v>
          </cell>
          <cell r="M1039">
            <v>0</v>
          </cell>
          <cell r="N1039">
            <v>0</v>
          </cell>
          <cell r="O1039">
            <v>0</v>
          </cell>
          <cell r="P1039">
            <v>0</v>
          </cell>
          <cell r="Q1039">
            <v>0</v>
          </cell>
          <cell r="R1039">
            <v>0</v>
          </cell>
          <cell r="S1039">
            <v>0</v>
          </cell>
          <cell r="T1039">
            <v>0</v>
          </cell>
          <cell r="U1039">
            <v>0</v>
          </cell>
          <cell r="V1039">
            <v>187</v>
          </cell>
          <cell r="W1039">
            <v>0</v>
          </cell>
          <cell r="X1039">
            <v>0</v>
          </cell>
          <cell r="Y1039">
            <v>187</v>
          </cell>
          <cell r="Z1039">
            <v>0</v>
          </cell>
          <cell r="AA1039">
            <v>0</v>
          </cell>
          <cell r="AB1039">
            <v>0</v>
          </cell>
          <cell r="AC1039">
            <v>0</v>
          </cell>
          <cell r="AD1039">
            <v>0</v>
          </cell>
          <cell r="AE1039">
            <v>0</v>
          </cell>
          <cell r="AF1039">
            <v>0</v>
          </cell>
          <cell r="AG1039">
            <v>0</v>
          </cell>
          <cell r="AH1039">
            <v>0</v>
          </cell>
        </row>
        <row r="1040">
          <cell r="A1040" t="str">
            <v>L2159</v>
          </cell>
          <cell r="B1040" t="str">
            <v>Radcliffe Housing Society Limited</v>
          </cell>
          <cell r="C1040" t="str">
            <v>RASA</v>
          </cell>
          <cell r="D1040">
            <v>247</v>
          </cell>
          <cell r="E1040">
            <v>0</v>
          </cell>
          <cell r="F1040">
            <v>0</v>
          </cell>
          <cell r="G1040">
            <v>0</v>
          </cell>
          <cell r="H1040">
            <v>0</v>
          </cell>
          <cell r="I1040">
            <v>0</v>
          </cell>
          <cell r="J1040">
            <v>0</v>
          </cell>
          <cell r="K1040">
            <v>0</v>
          </cell>
          <cell r="L1040">
            <v>0</v>
          </cell>
          <cell r="M1040">
            <v>0</v>
          </cell>
          <cell r="N1040">
            <v>0</v>
          </cell>
          <cell r="O1040">
            <v>0</v>
          </cell>
          <cell r="P1040">
            <v>0</v>
          </cell>
          <cell r="Q1040">
            <v>0</v>
          </cell>
          <cell r="R1040">
            <v>0</v>
          </cell>
          <cell r="S1040">
            <v>59</v>
          </cell>
          <cell r="T1040">
            <v>0</v>
          </cell>
          <cell r="U1040">
            <v>0</v>
          </cell>
          <cell r="V1040">
            <v>306</v>
          </cell>
          <cell r="W1040">
            <v>0</v>
          </cell>
          <cell r="X1040">
            <v>0</v>
          </cell>
          <cell r="Y1040">
            <v>306</v>
          </cell>
          <cell r="Z1040">
            <v>9</v>
          </cell>
          <cell r="AA1040">
            <v>0</v>
          </cell>
          <cell r="AB1040">
            <v>0</v>
          </cell>
          <cell r="AC1040">
            <v>0</v>
          </cell>
          <cell r="AD1040">
            <v>0</v>
          </cell>
          <cell r="AE1040">
            <v>0</v>
          </cell>
          <cell r="AF1040">
            <v>9</v>
          </cell>
          <cell r="AG1040">
            <v>0</v>
          </cell>
          <cell r="AH1040">
            <v>0</v>
          </cell>
        </row>
        <row r="1041">
          <cell r="A1041" t="str">
            <v>L2173</v>
          </cell>
          <cell r="B1041" t="str">
            <v>Hassocks Housing Society Limited</v>
          </cell>
          <cell r="C1041" t="str">
            <v>RASA</v>
          </cell>
          <cell r="D1041">
            <v>0</v>
          </cell>
          <cell r="E1041">
            <v>0</v>
          </cell>
          <cell r="F1041">
            <v>0</v>
          </cell>
          <cell r="G1041">
            <v>0</v>
          </cell>
          <cell r="H1041">
            <v>0</v>
          </cell>
          <cell r="I1041">
            <v>0</v>
          </cell>
          <cell r="J1041">
            <v>0</v>
          </cell>
          <cell r="K1041">
            <v>0</v>
          </cell>
          <cell r="L1041">
            <v>0</v>
          </cell>
          <cell r="M1041">
            <v>0</v>
          </cell>
          <cell r="N1041">
            <v>0</v>
          </cell>
          <cell r="O1041">
            <v>0</v>
          </cell>
          <cell r="P1041">
            <v>0</v>
          </cell>
          <cell r="Q1041">
            <v>0</v>
          </cell>
          <cell r="R1041">
            <v>0</v>
          </cell>
          <cell r="S1041">
            <v>14</v>
          </cell>
          <cell r="T1041">
            <v>0</v>
          </cell>
          <cell r="U1041">
            <v>0</v>
          </cell>
          <cell r="V1041">
            <v>14</v>
          </cell>
          <cell r="W1041">
            <v>0</v>
          </cell>
          <cell r="X1041">
            <v>0</v>
          </cell>
          <cell r="Y1041">
            <v>14</v>
          </cell>
          <cell r="Z1041">
            <v>0</v>
          </cell>
          <cell r="AA1041">
            <v>0</v>
          </cell>
          <cell r="AB1041">
            <v>0</v>
          </cell>
          <cell r="AC1041">
            <v>0</v>
          </cell>
          <cell r="AD1041">
            <v>0</v>
          </cell>
          <cell r="AE1041">
            <v>0</v>
          </cell>
          <cell r="AF1041">
            <v>0</v>
          </cell>
          <cell r="AG1041">
            <v>0</v>
          </cell>
          <cell r="AH1041">
            <v>0</v>
          </cell>
        </row>
        <row r="1042">
          <cell r="A1042" t="str">
            <v>L2179</v>
          </cell>
          <cell r="B1042" t="str">
            <v>Hightown Housing Association Limited</v>
          </cell>
          <cell r="C1042" t="str">
            <v>Large</v>
          </cell>
          <cell r="D1042">
            <v>2301</v>
          </cell>
          <cell r="E1042">
            <v>0</v>
          </cell>
          <cell r="F1042">
            <v>0</v>
          </cell>
          <cell r="G1042">
            <v>240</v>
          </cell>
          <cell r="H1042">
            <v>0</v>
          </cell>
          <cell r="I1042">
            <v>0</v>
          </cell>
          <cell r="J1042">
            <v>463</v>
          </cell>
          <cell r="K1042">
            <v>0</v>
          </cell>
          <cell r="L1042">
            <v>0</v>
          </cell>
          <cell r="M1042">
            <v>406</v>
          </cell>
          <cell r="N1042">
            <v>97</v>
          </cell>
          <cell r="O1042">
            <v>56</v>
          </cell>
          <cell r="P1042">
            <v>47</v>
          </cell>
          <cell r="Q1042">
            <v>9</v>
          </cell>
          <cell r="R1042">
            <v>0</v>
          </cell>
          <cell r="S1042">
            <v>81</v>
          </cell>
          <cell r="T1042">
            <v>0</v>
          </cell>
          <cell r="U1042">
            <v>0</v>
          </cell>
          <cell r="V1042">
            <v>3538</v>
          </cell>
          <cell r="W1042">
            <v>106</v>
          </cell>
          <cell r="X1042">
            <v>56</v>
          </cell>
          <cell r="Y1042">
            <v>3588</v>
          </cell>
          <cell r="Z1042">
            <v>70</v>
          </cell>
          <cell r="AA1042">
            <v>9</v>
          </cell>
          <cell r="AB1042">
            <v>8</v>
          </cell>
          <cell r="AC1042">
            <v>574</v>
          </cell>
          <cell r="AD1042">
            <v>0</v>
          </cell>
          <cell r="AE1042">
            <v>0</v>
          </cell>
          <cell r="AF1042">
            <v>644</v>
          </cell>
          <cell r="AG1042">
            <v>9</v>
          </cell>
          <cell r="AH1042">
            <v>8</v>
          </cell>
        </row>
        <row r="1043">
          <cell r="A1043" t="str">
            <v>L2188</v>
          </cell>
          <cell r="B1043" t="str">
            <v>Harrogate Housing Association Limited</v>
          </cell>
          <cell r="C1043" t="str">
            <v>RASA</v>
          </cell>
          <cell r="D1043">
            <v>116</v>
          </cell>
          <cell r="E1043">
            <v>0</v>
          </cell>
          <cell r="F1043">
            <v>27</v>
          </cell>
          <cell r="G1043">
            <v>4</v>
          </cell>
          <cell r="H1043">
            <v>0</v>
          </cell>
          <cell r="I1043">
            <v>0</v>
          </cell>
          <cell r="J1043">
            <v>46</v>
          </cell>
          <cell r="K1043">
            <v>0</v>
          </cell>
          <cell r="L1043">
            <v>0</v>
          </cell>
          <cell r="M1043">
            <v>0</v>
          </cell>
          <cell r="N1043">
            <v>11</v>
          </cell>
          <cell r="O1043">
            <v>0</v>
          </cell>
          <cell r="P1043">
            <v>0</v>
          </cell>
          <cell r="Q1043">
            <v>0</v>
          </cell>
          <cell r="R1043">
            <v>0</v>
          </cell>
          <cell r="S1043">
            <v>0</v>
          </cell>
          <cell r="T1043">
            <v>0</v>
          </cell>
          <cell r="U1043">
            <v>24</v>
          </cell>
          <cell r="V1043">
            <v>166</v>
          </cell>
          <cell r="W1043">
            <v>11</v>
          </cell>
          <cell r="X1043">
            <v>51</v>
          </cell>
          <cell r="Y1043">
            <v>177</v>
          </cell>
          <cell r="Z1043">
            <v>0</v>
          </cell>
          <cell r="AA1043">
            <v>0</v>
          </cell>
          <cell r="AB1043">
            <v>0</v>
          </cell>
          <cell r="AC1043">
            <v>0</v>
          </cell>
          <cell r="AD1043">
            <v>0</v>
          </cell>
          <cell r="AE1043">
            <v>0</v>
          </cell>
          <cell r="AF1043">
            <v>0</v>
          </cell>
          <cell r="AG1043">
            <v>0</v>
          </cell>
          <cell r="AH1043">
            <v>0</v>
          </cell>
        </row>
        <row r="1044">
          <cell r="A1044" t="str">
            <v>L2194</v>
          </cell>
          <cell r="B1044" t="str">
            <v>Muir Group Housing Association Limited</v>
          </cell>
          <cell r="C1044" t="str">
            <v>Large</v>
          </cell>
          <cell r="D1044">
            <v>3491</v>
          </cell>
          <cell r="E1044">
            <v>0</v>
          </cell>
          <cell r="F1044">
            <v>0</v>
          </cell>
          <cell r="G1044">
            <v>37</v>
          </cell>
          <cell r="H1044">
            <v>0</v>
          </cell>
          <cell r="I1044">
            <v>0</v>
          </cell>
          <cell r="J1044">
            <v>294</v>
          </cell>
          <cell r="K1044">
            <v>0</v>
          </cell>
          <cell r="L1044">
            <v>0</v>
          </cell>
          <cell r="M1044">
            <v>313</v>
          </cell>
          <cell r="N1044">
            <v>0</v>
          </cell>
          <cell r="O1044">
            <v>0</v>
          </cell>
          <cell r="P1044">
            <v>9</v>
          </cell>
          <cell r="Q1044">
            <v>0</v>
          </cell>
          <cell r="R1044">
            <v>0</v>
          </cell>
          <cell r="S1044">
            <v>625</v>
          </cell>
          <cell r="T1044">
            <v>0</v>
          </cell>
          <cell r="U1044">
            <v>0</v>
          </cell>
          <cell r="V1044">
            <v>4769</v>
          </cell>
          <cell r="W1044">
            <v>0</v>
          </cell>
          <cell r="X1044">
            <v>0</v>
          </cell>
          <cell r="Y1044">
            <v>4760</v>
          </cell>
          <cell r="Z1044">
            <v>0</v>
          </cell>
          <cell r="AA1044">
            <v>17</v>
          </cell>
          <cell r="AB1044">
            <v>0</v>
          </cell>
          <cell r="AC1044">
            <v>0</v>
          </cell>
          <cell r="AD1044">
            <v>0</v>
          </cell>
          <cell r="AE1044">
            <v>0</v>
          </cell>
          <cell r="AF1044">
            <v>0</v>
          </cell>
          <cell r="AG1044">
            <v>17</v>
          </cell>
          <cell r="AH1044">
            <v>0</v>
          </cell>
        </row>
        <row r="1045">
          <cell r="A1045" t="str">
            <v>L2195</v>
          </cell>
          <cell r="B1045" t="str">
            <v>Five Villages Home Association Limited</v>
          </cell>
          <cell r="C1045" t="str">
            <v>RASA</v>
          </cell>
          <cell r="D1045">
            <v>0</v>
          </cell>
          <cell r="E1045">
            <v>0</v>
          </cell>
          <cell r="F1045">
            <v>0</v>
          </cell>
          <cell r="G1045">
            <v>0</v>
          </cell>
          <cell r="H1045">
            <v>0</v>
          </cell>
          <cell r="I1045">
            <v>0</v>
          </cell>
          <cell r="J1045">
            <v>0</v>
          </cell>
          <cell r="K1045">
            <v>0</v>
          </cell>
          <cell r="L1045">
            <v>0</v>
          </cell>
          <cell r="M1045">
            <v>51</v>
          </cell>
          <cell r="N1045">
            <v>0</v>
          </cell>
          <cell r="O1045">
            <v>0</v>
          </cell>
          <cell r="P1045">
            <v>0</v>
          </cell>
          <cell r="Q1045">
            <v>0</v>
          </cell>
          <cell r="R1045">
            <v>0</v>
          </cell>
          <cell r="S1045">
            <v>0</v>
          </cell>
          <cell r="T1045">
            <v>0</v>
          </cell>
          <cell r="U1045">
            <v>0</v>
          </cell>
          <cell r="V1045">
            <v>51</v>
          </cell>
          <cell r="W1045">
            <v>0</v>
          </cell>
          <cell r="X1045">
            <v>0</v>
          </cell>
          <cell r="Y1045">
            <v>51</v>
          </cell>
          <cell r="Z1045">
            <v>0</v>
          </cell>
          <cell r="AA1045">
            <v>0</v>
          </cell>
          <cell r="AB1045">
            <v>0</v>
          </cell>
          <cell r="AC1045">
            <v>0</v>
          </cell>
          <cell r="AD1045">
            <v>0</v>
          </cell>
          <cell r="AE1045">
            <v>0</v>
          </cell>
          <cell r="AF1045">
            <v>0</v>
          </cell>
          <cell r="AG1045">
            <v>0</v>
          </cell>
          <cell r="AH1045">
            <v>0</v>
          </cell>
        </row>
        <row r="1046">
          <cell r="A1046" t="str">
            <v>L2208</v>
          </cell>
          <cell r="B1046" t="str">
            <v>Manor Housing Association Limited</v>
          </cell>
          <cell r="C1046" t="str">
            <v>RASA</v>
          </cell>
          <cell r="D1046">
            <v>0</v>
          </cell>
          <cell r="E1046">
            <v>0</v>
          </cell>
          <cell r="F1046">
            <v>0</v>
          </cell>
          <cell r="G1046">
            <v>0</v>
          </cell>
          <cell r="H1046">
            <v>0</v>
          </cell>
          <cell r="I1046">
            <v>0</v>
          </cell>
          <cell r="J1046">
            <v>0</v>
          </cell>
          <cell r="K1046">
            <v>0</v>
          </cell>
          <cell r="L1046">
            <v>0</v>
          </cell>
          <cell r="M1046">
            <v>0</v>
          </cell>
          <cell r="N1046">
            <v>0</v>
          </cell>
          <cell r="O1046">
            <v>0</v>
          </cell>
          <cell r="P1046">
            <v>0</v>
          </cell>
          <cell r="Q1046">
            <v>0</v>
          </cell>
          <cell r="R1046">
            <v>0</v>
          </cell>
          <cell r="S1046">
            <v>19</v>
          </cell>
          <cell r="T1046">
            <v>0</v>
          </cell>
          <cell r="U1046">
            <v>0</v>
          </cell>
          <cell r="V1046">
            <v>19</v>
          </cell>
          <cell r="W1046">
            <v>0</v>
          </cell>
          <cell r="X1046">
            <v>0</v>
          </cell>
          <cell r="Y1046">
            <v>19</v>
          </cell>
          <cell r="Z1046">
            <v>0</v>
          </cell>
          <cell r="AA1046">
            <v>0</v>
          </cell>
          <cell r="AB1046">
            <v>0</v>
          </cell>
          <cell r="AC1046">
            <v>0</v>
          </cell>
          <cell r="AD1046">
            <v>0</v>
          </cell>
          <cell r="AE1046">
            <v>0</v>
          </cell>
          <cell r="AF1046">
            <v>0</v>
          </cell>
          <cell r="AG1046">
            <v>0</v>
          </cell>
          <cell r="AH1046">
            <v>0</v>
          </cell>
        </row>
        <row r="1047">
          <cell r="A1047" t="str">
            <v>L2209</v>
          </cell>
          <cell r="B1047" t="str">
            <v>Tamar Housing Society Limited</v>
          </cell>
          <cell r="C1047" t="str">
            <v>RASA</v>
          </cell>
          <cell r="D1047">
            <v>447</v>
          </cell>
          <cell r="E1047">
            <v>0</v>
          </cell>
          <cell r="F1047">
            <v>0</v>
          </cell>
          <cell r="G1047">
            <v>0</v>
          </cell>
          <cell r="H1047">
            <v>0</v>
          </cell>
          <cell r="I1047">
            <v>0</v>
          </cell>
          <cell r="J1047">
            <v>44</v>
          </cell>
          <cell r="K1047">
            <v>0</v>
          </cell>
          <cell r="L1047">
            <v>12</v>
          </cell>
          <cell r="M1047">
            <v>0</v>
          </cell>
          <cell r="N1047">
            <v>0</v>
          </cell>
          <cell r="O1047">
            <v>0</v>
          </cell>
          <cell r="P1047">
            <v>0</v>
          </cell>
          <cell r="Q1047">
            <v>0</v>
          </cell>
          <cell r="R1047">
            <v>0</v>
          </cell>
          <cell r="S1047">
            <v>0</v>
          </cell>
          <cell r="T1047">
            <v>0</v>
          </cell>
          <cell r="U1047">
            <v>0</v>
          </cell>
          <cell r="V1047">
            <v>491</v>
          </cell>
          <cell r="W1047">
            <v>0</v>
          </cell>
          <cell r="X1047">
            <v>12</v>
          </cell>
          <cell r="Y1047">
            <v>491</v>
          </cell>
          <cell r="Z1047">
            <v>0</v>
          </cell>
          <cell r="AA1047">
            <v>0</v>
          </cell>
          <cell r="AB1047">
            <v>0</v>
          </cell>
          <cell r="AC1047">
            <v>0</v>
          </cell>
          <cell r="AD1047">
            <v>0</v>
          </cell>
          <cell r="AE1047">
            <v>0</v>
          </cell>
          <cell r="AF1047">
            <v>0</v>
          </cell>
          <cell r="AG1047">
            <v>0</v>
          </cell>
          <cell r="AH1047">
            <v>0</v>
          </cell>
        </row>
        <row r="1048">
          <cell r="A1048" t="str">
            <v>L2285</v>
          </cell>
          <cell r="B1048" t="str">
            <v>Connect Housing Association Limited</v>
          </cell>
          <cell r="C1048" t="str">
            <v>Large</v>
          </cell>
          <cell r="D1048">
            <v>1711</v>
          </cell>
          <cell r="E1048">
            <v>0</v>
          </cell>
          <cell r="F1048">
            <v>4</v>
          </cell>
          <cell r="G1048">
            <v>42</v>
          </cell>
          <cell r="H1048">
            <v>0</v>
          </cell>
          <cell r="I1048">
            <v>0</v>
          </cell>
          <cell r="J1048">
            <v>59</v>
          </cell>
          <cell r="K1048">
            <v>2</v>
          </cell>
          <cell r="L1048">
            <v>0</v>
          </cell>
          <cell r="M1048">
            <v>119</v>
          </cell>
          <cell r="N1048">
            <v>146</v>
          </cell>
          <cell r="O1048">
            <v>0</v>
          </cell>
          <cell r="P1048">
            <v>0</v>
          </cell>
          <cell r="Q1048">
            <v>44</v>
          </cell>
          <cell r="R1048">
            <v>0</v>
          </cell>
          <cell r="S1048">
            <v>751</v>
          </cell>
          <cell r="T1048">
            <v>0</v>
          </cell>
          <cell r="U1048">
            <v>0</v>
          </cell>
          <cell r="V1048">
            <v>2682</v>
          </cell>
          <cell r="W1048">
            <v>192</v>
          </cell>
          <cell r="X1048">
            <v>4</v>
          </cell>
          <cell r="Y1048">
            <v>2830</v>
          </cell>
          <cell r="Z1048">
            <v>6</v>
          </cell>
          <cell r="AA1048">
            <v>238</v>
          </cell>
          <cell r="AB1048">
            <v>0</v>
          </cell>
          <cell r="AC1048">
            <v>0</v>
          </cell>
          <cell r="AD1048">
            <v>0</v>
          </cell>
          <cell r="AE1048">
            <v>0</v>
          </cell>
          <cell r="AF1048">
            <v>6</v>
          </cell>
          <cell r="AG1048">
            <v>238</v>
          </cell>
          <cell r="AH1048">
            <v>0</v>
          </cell>
        </row>
        <row r="1049">
          <cell r="A1049" t="str">
            <v>L2424</v>
          </cell>
          <cell r="B1049" t="str">
            <v>South Western Housing Society</v>
          </cell>
          <cell r="C1049" t="str">
            <v>RASA</v>
          </cell>
          <cell r="D1049">
            <v>391</v>
          </cell>
          <cell r="E1049">
            <v>0</v>
          </cell>
          <cell r="F1049">
            <v>0</v>
          </cell>
          <cell r="G1049">
            <v>0</v>
          </cell>
          <cell r="H1049">
            <v>0</v>
          </cell>
          <cell r="I1049">
            <v>0</v>
          </cell>
          <cell r="J1049">
            <v>106</v>
          </cell>
          <cell r="K1049">
            <v>0</v>
          </cell>
          <cell r="L1049">
            <v>0</v>
          </cell>
          <cell r="M1049">
            <v>0</v>
          </cell>
          <cell r="N1049">
            <v>0</v>
          </cell>
          <cell r="O1049">
            <v>0</v>
          </cell>
          <cell r="P1049">
            <v>0</v>
          </cell>
          <cell r="Q1049">
            <v>0</v>
          </cell>
          <cell r="R1049">
            <v>0</v>
          </cell>
          <cell r="S1049">
            <v>61</v>
          </cell>
          <cell r="T1049">
            <v>0</v>
          </cell>
          <cell r="U1049">
            <v>0</v>
          </cell>
          <cell r="V1049">
            <v>558</v>
          </cell>
          <cell r="W1049">
            <v>0</v>
          </cell>
          <cell r="X1049">
            <v>0</v>
          </cell>
          <cell r="Y1049">
            <v>558</v>
          </cell>
          <cell r="Z1049">
            <v>0</v>
          </cell>
          <cell r="AA1049">
            <v>0</v>
          </cell>
          <cell r="AB1049">
            <v>0</v>
          </cell>
          <cell r="AC1049">
            <v>0</v>
          </cell>
          <cell r="AD1049">
            <v>0</v>
          </cell>
          <cell r="AE1049">
            <v>0</v>
          </cell>
          <cell r="AF1049">
            <v>0</v>
          </cell>
          <cell r="AG1049">
            <v>0</v>
          </cell>
          <cell r="AH1049">
            <v>0</v>
          </cell>
        </row>
        <row r="1050">
          <cell r="A1050" t="str">
            <v>L2434</v>
          </cell>
          <cell r="B1050" t="str">
            <v>Hull House Improvement Society Limited</v>
          </cell>
          <cell r="C1050" t="str">
            <v>RASA</v>
          </cell>
          <cell r="D1050">
            <v>37</v>
          </cell>
          <cell r="E1050">
            <v>0</v>
          </cell>
          <cell r="F1050">
            <v>0</v>
          </cell>
          <cell r="G1050">
            <v>0</v>
          </cell>
          <cell r="H1050">
            <v>0</v>
          </cell>
          <cell r="I1050">
            <v>0</v>
          </cell>
          <cell r="J1050">
            <v>0</v>
          </cell>
          <cell r="K1050">
            <v>0</v>
          </cell>
          <cell r="L1050">
            <v>0</v>
          </cell>
          <cell r="M1050">
            <v>0</v>
          </cell>
          <cell r="N1050">
            <v>0</v>
          </cell>
          <cell r="O1050">
            <v>0</v>
          </cell>
          <cell r="P1050">
            <v>0</v>
          </cell>
          <cell r="Q1050">
            <v>0</v>
          </cell>
          <cell r="R1050">
            <v>0</v>
          </cell>
          <cell r="S1050">
            <v>0</v>
          </cell>
          <cell r="T1050">
            <v>0</v>
          </cell>
          <cell r="U1050">
            <v>0</v>
          </cell>
          <cell r="V1050">
            <v>37</v>
          </cell>
          <cell r="W1050">
            <v>0</v>
          </cell>
          <cell r="X1050">
            <v>0</v>
          </cell>
          <cell r="Y1050">
            <v>37</v>
          </cell>
          <cell r="Z1050">
            <v>0</v>
          </cell>
          <cell r="AA1050">
            <v>0</v>
          </cell>
          <cell r="AB1050">
            <v>0</v>
          </cell>
          <cell r="AC1050">
            <v>0</v>
          </cell>
          <cell r="AD1050">
            <v>0</v>
          </cell>
          <cell r="AE1050">
            <v>0</v>
          </cell>
          <cell r="AF1050">
            <v>0</v>
          </cell>
          <cell r="AG1050">
            <v>0</v>
          </cell>
          <cell r="AH1050">
            <v>0</v>
          </cell>
        </row>
        <row r="1051">
          <cell r="A1051" t="str">
            <v>L2441</v>
          </cell>
          <cell r="B1051" t="str">
            <v>Guinness Housing Association Limited</v>
          </cell>
          <cell r="C1051" t="str">
            <v>RASA</v>
          </cell>
          <cell r="D1051">
            <v>0</v>
          </cell>
          <cell r="E1051">
            <v>234</v>
          </cell>
          <cell r="F1051">
            <v>0</v>
          </cell>
          <cell r="G1051">
            <v>0</v>
          </cell>
          <cell r="H1051">
            <v>0</v>
          </cell>
          <cell r="I1051">
            <v>0</v>
          </cell>
          <cell r="J1051">
            <v>0</v>
          </cell>
          <cell r="K1051">
            <v>0</v>
          </cell>
          <cell r="L1051">
            <v>0</v>
          </cell>
          <cell r="M1051">
            <v>0</v>
          </cell>
          <cell r="N1051">
            <v>6</v>
          </cell>
          <cell r="O1051">
            <v>0</v>
          </cell>
          <cell r="P1051">
            <v>0</v>
          </cell>
          <cell r="Q1051">
            <v>0</v>
          </cell>
          <cell r="R1051">
            <v>0</v>
          </cell>
          <cell r="S1051">
            <v>0</v>
          </cell>
          <cell r="T1051">
            <v>329</v>
          </cell>
          <cell r="U1051">
            <v>0</v>
          </cell>
          <cell r="V1051">
            <v>0</v>
          </cell>
          <cell r="W1051">
            <v>569</v>
          </cell>
          <cell r="X1051">
            <v>0</v>
          </cell>
          <cell r="Y1051">
            <v>569</v>
          </cell>
          <cell r="Z1051">
            <v>0</v>
          </cell>
          <cell r="AA1051">
            <v>0</v>
          </cell>
          <cell r="AB1051">
            <v>0</v>
          </cell>
          <cell r="AC1051">
            <v>0</v>
          </cell>
          <cell r="AD1051">
            <v>0</v>
          </cell>
          <cell r="AE1051">
            <v>489</v>
          </cell>
          <cell r="AF1051">
            <v>0</v>
          </cell>
          <cell r="AG1051">
            <v>0</v>
          </cell>
          <cell r="AH1051">
            <v>489</v>
          </cell>
        </row>
        <row r="1052">
          <cell r="A1052" t="str">
            <v>L2498</v>
          </cell>
          <cell r="B1052" t="str">
            <v>Padley Housing Association Limited</v>
          </cell>
          <cell r="C1052" t="str">
            <v>RASA</v>
          </cell>
          <cell r="D1052">
            <v>0</v>
          </cell>
          <cell r="E1052">
            <v>29</v>
          </cell>
          <cell r="F1052">
            <v>0</v>
          </cell>
          <cell r="G1052">
            <v>0</v>
          </cell>
          <cell r="H1052">
            <v>0</v>
          </cell>
          <cell r="I1052">
            <v>0</v>
          </cell>
          <cell r="J1052">
            <v>0</v>
          </cell>
          <cell r="K1052">
            <v>0</v>
          </cell>
          <cell r="L1052">
            <v>0</v>
          </cell>
          <cell r="M1052">
            <v>0</v>
          </cell>
          <cell r="N1052">
            <v>0</v>
          </cell>
          <cell r="O1052">
            <v>0</v>
          </cell>
          <cell r="P1052">
            <v>0</v>
          </cell>
          <cell r="Q1052">
            <v>0</v>
          </cell>
          <cell r="R1052">
            <v>0</v>
          </cell>
          <cell r="S1052">
            <v>0</v>
          </cell>
          <cell r="T1052">
            <v>31</v>
          </cell>
          <cell r="U1052">
            <v>0</v>
          </cell>
          <cell r="V1052">
            <v>0</v>
          </cell>
          <cell r="W1052">
            <v>60</v>
          </cell>
          <cell r="X1052">
            <v>0</v>
          </cell>
          <cell r="Y1052">
            <v>60</v>
          </cell>
          <cell r="Z1052">
            <v>0</v>
          </cell>
          <cell r="AA1052">
            <v>0</v>
          </cell>
          <cell r="AB1052">
            <v>0</v>
          </cell>
          <cell r="AC1052">
            <v>0</v>
          </cell>
          <cell r="AD1052">
            <v>0</v>
          </cell>
          <cell r="AE1052">
            <v>0</v>
          </cell>
          <cell r="AF1052">
            <v>0</v>
          </cell>
          <cell r="AG1052">
            <v>0</v>
          </cell>
          <cell r="AH1052">
            <v>0</v>
          </cell>
        </row>
        <row r="1053">
          <cell r="A1053" t="str">
            <v>L2518</v>
          </cell>
          <cell r="B1053" t="str">
            <v>Barnsbury Housing Association Limited</v>
          </cell>
          <cell r="C1053" t="str">
            <v>RASA</v>
          </cell>
          <cell r="D1053">
            <v>255</v>
          </cell>
          <cell r="E1053">
            <v>0</v>
          </cell>
          <cell r="F1053">
            <v>0</v>
          </cell>
          <cell r="G1053">
            <v>0</v>
          </cell>
          <cell r="H1053">
            <v>0</v>
          </cell>
          <cell r="I1053">
            <v>0</v>
          </cell>
          <cell r="J1053">
            <v>0</v>
          </cell>
          <cell r="K1053">
            <v>0</v>
          </cell>
          <cell r="L1053">
            <v>0</v>
          </cell>
          <cell r="M1053">
            <v>0</v>
          </cell>
          <cell r="N1053">
            <v>0</v>
          </cell>
          <cell r="O1053">
            <v>0</v>
          </cell>
          <cell r="P1053">
            <v>0</v>
          </cell>
          <cell r="Q1053">
            <v>0</v>
          </cell>
          <cell r="R1053">
            <v>0</v>
          </cell>
          <cell r="S1053">
            <v>0</v>
          </cell>
          <cell r="T1053">
            <v>0</v>
          </cell>
          <cell r="U1053">
            <v>0</v>
          </cell>
          <cell r="V1053">
            <v>255</v>
          </cell>
          <cell r="W1053">
            <v>0</v>
          </cell>
          <cell r="X1053">
            <v>0</v>
          </cell>
          <cell r="Y1053">
            <v>255</v>
          </cell>
          <cell r="Z1053">
            <v>0</v>
          </cell>
          <cell r="AA1053">
            <v>0</v>
          </cell>
          <cell r="AB1053">
            <v>0</v>
          </cell>
          <cell r="AC1053">
            <v>0</v>
          </cell>
          <cell r="AD1053">
            <v>0</v>
          </cell>
          <cell r="AE1053">
            <v>0</v>
          </cell>
          <cell r="AF1053">
            <v>0</v>
          </cell>
          <cell r="AG1053">
            <v>0</v>
          </cell>
          <cell r="AH1053">
            <v>0</v>
          </cell>
        </row>
        <row r="1054">
          <cell r="A1054" t="str">
            <v>L2618</v>
          </cell>
          <cell r="B1054" t="str">
            <v>The Armstrong Home of Rest</v>
          </cell>
          <cell r="C1054" t="str">
            <v>RASA</v>
          </cell>
          <cell r="D1054">
            <v>0</v>
          </cell>
          <cell r="E1054">
            <v>0</v>
          </cell>
          <cell r="F1054">
            <v>0</v>
          </cell>
          <cell r="G1054">
            <v>0</v>
          </cell>
          <cell r="H1054">
            <v>0</v>
          </cell>
          <cell r="I1054">
            <v>0</v>
          </cell>
          <cell r="J1054">
            <v>0</v>
          </cell>
          <cell r="K1054">
            <v>0</v>
          </cell>
          <cell r="L1054">
            <v>0</v>
          </cell>
          <cell r="M1054">
            <v>0</v>
          </cell>
          <cell r="N1054">
            <v>0</v>
          </cell>
          <cell r="O1054">
            <v>0</v>
          </cell>
          <cell r="P1054">
            <v>0</v>
          </cell>
          <cell r="Q1054">
            <v>0</v>
          </cell>
          <cell r="R1054">
            <v>0</v>
          </cell>
          <cell r="S1054">
            <v>12</v>
          </cell>
          <cell r="T1054">
            <v>0</v>
          </cell>
          <cell r="U1054">
            <v>0</v>
          </cell>
          <cell r="V1054">
            <v>12</v>
          </cell>
          <cell r="W1054">
            <v>0</v>
          </cell>
          <cell r="X1054">
            <v>0</v>
          </cell>
          <cell r="Y1054">
            <v>12</v>
          </cell>
          <cell r="Z1054">
            <v>0</v>
          </cell>
          <cell r="AA1054">
            <v>0</v>
          </cell>
          <cell r="AB1054">
            <v>0</v>
          </cell>
          <cell r="AC1054">
            <v>0</v>
          </cell>
          <cell r="AD1054">
            <v>0</v>
          </cell>
          <cell r="AE1054">
            <v>0</v>
          </cell>
          <cell r="AF1054">
            <v>0</v>
          </cell>
          <cell r="AG1054">
            <v>0</v>
          </cell>
          <cell r="AH1054">
            <v>0</v>
          </cell>
        </row>
        <row r="1055">
          <cell r="A1055" t="str">
            <v>L2650</v>
          </cell>
          <cell r="B1055" t="str">
            <v>Eventide &amp; Watts Charity</v>
          </cell>
          <cell r="C1055" t="str">
            <v>RASA</v>
          </cell>
          <cell r="D1055">
            <v>2</v>
          </cell>
          <cell r="E1055">
            <v>0</v>
          </cell>
          <cell r="F1055">
            <v>0</v>
          </cell>
          <cell r="G1055">
            <v>0</v>
          </cell>
          <cell r="H1055">
            <v>0</v>
          </cell>
          <cell r="I1055">
            <v>0</v>
          </cell>
          <cell r="J1055">
            <v>0</v>
          </cell>
          <cell r="K1055">
            <v>0</v>
          </cell>
          <cell r="L1055">
            <v>0</v>
          </cell>
          <cell r="M1055">
            <v>0</v>
          </cell>
          <cell r="N1055">
            <v>0</v>
          </cell>
          <cell r="O1055">
            <v>0</v>
          </cell>
          <cell r="P1055">
            <v>0</v>
          </cell>
          <cell r="Q1055">
            <v>0</v>
          </cell>
          <cell r="R1055">
            <v>0</v>
          </cell>
          <cell r="S1055">
            <v>0</v>
          </cell>
          <cell r="T1055">
            <v>0</v>
          </cell>
          <cell r="U1055">
            <v>0</v>
          </cell>
          <cell r="V1055">
            <v>2</v>
          </cell>
          <cell r="W1055">
            <v>0</v>
          </cell>
          <cell r="X1055">
            <v>0</v>
          </cell>
          <cell r="Y1055">
            <v>2</v>
          </cell>
          <cell r="Z1055">
            <v>0</v>
          </cell>
          <cell r="AA1055">
            <v>0</v>
          </cell>
          <cell r="AB1055">
            <v>0</v>
          </cell>
          <cell r="AC1055">
            <v>0</v>
          </cell>
          <cell r="AD1055">
            <v>0</v>
          </cell>
          <cell r="AE1055">
            <v>0</v>
          </cell>
          <cell r="AF1055">
            <v>0</v>
          </cell>
          <cell r="AG1055">
            <v>0</v>
          </cell>
          <cell r="AH1055">
            <v>0</v>
          </cell>
        </row>
        <row r="1056">
          <cell r="A1056" t="str">
            <v>L2732</v>
          </cell>
          <cell r="B1056" t="str">
            <v>Winchester Working Men's Housing Society Limited</v>
          </cell>
          <cell r="C1056" t="str">
            <v>RASA</v>
          </cell>
          <cell r="D1056">
            <v>92</v>
          </cell>
          <cell r="E1056">
            <v>0</v>
          </cell>
          <cell r="F1056">
            <v>0</v>
          </cell>
          <cell r="G1056">
            <v>0</v>
          </cell>
          <cell r="H1056">
            <v>0</v>
          </cell>
          <cell r="I1056">
            <v>0</v>
          </cell>
          <cell r="J1056">
            <v>0</v>
          </cell>
          <cell r="K1056">
            <v>0</v>
          </cell>
          <cell r="L1056">
            <v>0</v>
          </cell>
          <cell r="M1056">
            <v>0</v>
          </cell>
          <cell r="N1056">
            <v>0</v>
          </cell>
          <cell r="O1056">
            <v>0</v>
          </cell>
          <cell r="P1056">
            <v>0</v>
          </cell>
          <cell r="Q1056">
            <v>0</v>
          </cell>
          <cell r="R1056">
            <v>0</v>
          </cell>
          <cell r="S1056">
            <v>0</v>
          </cell>
          <cell r="T1056">
            <v>0</v>
          </cell>
          <cell r="U1056">
            <v>0</v>
          </cell>
          <cell r="V1056">
            <v>92</v>
          </cell>
          <cell r="W1056">
            <v>0</v>
          </cell>
          <cell r="X1056">
            <v>0</v>
          </cell>
          <cell r="Y1056">
            <v>92</v>
          </cell>
          <cell r="Z1056">
            <v>0</v>
          </cell>
          <cell r="AA1056">
            <v>0</v>
          </cell>
          <cell r="AB1056">
            <v>0</v>
          </cell>
          <cell r="AC1056">
            <v>0</v>
          </cell>
          <cell r="AD1056">
            <v>0</v>
          </cell>
          <cell r="AE1056">
            <v>0</v>
          </cell>
          <cell r="AF1056">
            <v>0</v>
          </cell>
          <cell r="AG1056">
            <v>0</v>
          </cell>
          <cell r="AH1056">
            <v>0</v>
          </cell>
        </row>
        <row r="1057">
          <cell r="A1057" t="str">
            <v>L2762</v>
          </cell>
          <cell r="B1057" t="str">
            <v>Witney Mills Housing Society Limited</v>
          </cell>
          <cell r="C1057" t="str">
            <v>RASA</v>
          </cell>
          <cell r="D1057">
            <v>0</v>
          </cell>
          <cell r="E1057">
            <v>50</v>
          </cell>
          <cell r="F1057">
            <v>0</v>
          </cell>
          <cell r="G1057">
            <v>0</v>
          </cell>
          <cell r="H1057">
            <v>0</v>
          </cell>
          <cell r="I1057">
            <v>0</v>
          </cell>
          <cell r="J1057">
            <v>0</v>
          </cell>
          <cell r="K1057">
            <v>0</v>
          </cell>
          <cell r="L1057">
            <v>0</v>
          </cell>
          <cell r="M1057">
            <v>0</v>
          </cell>
          <cell r="N1057">
            <v>0</v>
          </cell>
          <cell r="O1057">
            <v>0</v>
          </cell>
          <cell r="P1057">
            <v>0</v>
          </cell>
          <cell r="Q1057">
            <v>0</v>
          </cell>
          <cell r="R1057">
            <v>0</v>
          </cell>
          <cell r="S1057">
            <v>0</v>
          </cell>
          <cell r="T1057">
            <v>0</v>
          </cell>
          <cell r="U1057">
            <v>0</v>
          </cell>
          <cell r="V1057">
            <v>0</v>
          </cell>
          <cell r="W1057">
            <v>50</v>
          </cell>
          <cell r="X1057">
            <v>0</v>
          </cell>
          <cell r="Y1057">
            <v>50</v>
          </cell>
          <cell r="Z1057">
            <v>0</v>
          </cell>
          <cell r="AA1057">
            <v>0</v>
          </cell>
          <cell r="AB1057">
            <v>0</v>
          </cell>
          <cell r="AC1057">
            <v>0</v>
          </cell>
          <cell r="AD1057">
            <v>0</v>
          </cell>
          <cell r="AE1057">
            <v>0</v>
          </cell>
          <cell r="AF1057">
            <v>0</v>
          </cell>
          <cell r="AG1057">
            <v>0</v>
          </cell>
          <cell r="AH1057">
            <v>0</v>
          </cell>
        </row>
        <row r="1058">
          <cell r="A1058" t="str">
            <v>L2793</v>
          </cell>
          <cell r="B1058" t="str">
            <v>North Memorial Homes City of Leicester</v>
          </cell>
          <cell r="C1058" t="str">
            <v>RASA</v>
          </cell>
          <cell r="D1058">
            <v>35</v>
          </cell>
          <cell r="E1058">
            <v>0</v>
          </cell>
          <cell r="F1058">
            <v>0</v>
          </cell>
          <cell r="G1058">
            <v>0</v>
          </cell>
          <cell r="H1058">
            <v>0</v>
          </cell>
          <cell r="I1058">
            <v>0</v>
          </cell>
          <cell r="J1058">
            <v>0</v>
          </cell>
          <cell r="K1058">
            <v>0</v>
          </cell>
          <cell r="L1058">
            <v>0</v>
          </cell>
          <cell r="M1058">
            <v>0</v>
          </cell>
          <cell r="N1058">
            <v>0</v>
          </cell>
          <cell r="O1058">
            <v>0</v>
          </cell>
          <cell r="P1058">
            <v>0</v>
          </cell>
          <cell r="Q1058">
            <v>0</v>
          </cell>
          <cell r="R1058">
            <v>0</v>
          </cell>
          <cell r="S1058">
            <v>0</v>
          </cell>
          <cell r="T1058">
            <v>0</v>
          </cell>
          <cell r="U1058">
            <v>0</v>
          </cell>
          <cell r="V1058">
            <v>35</v>
          </cell>
          <cell r="W1058">
            <v>0</v>
          </cell>
          <cell r="X1058">
            <v>0</v>
          </cell>
          <cell r="Y1058">
            <v>35</v>
          </cell>
          <cell r="Z1058">
            <v>0</v>
          </cell>
          <cell r="AA1058">
            <v>0</v>
          </cell>
          <cell r="AB1058">
            <v>0</v>
          </cell>
          <cell r="AC1058">
            <v>0</v>
          </cell>
          <cell r="AD1058">
            <v>0</v>
          </cell>
          <cell r="AE1058">
            <v>0</v>
          </cell>
          <cell r="AF1058">
            <v>0</v>
          </cell>
          <cell r="AG1058">
            <v>0</v>
          </cell>
          <cell r="AH1058">
            <v>0</v>
          </cell>
        </row>
        <row r="1059">
          <cell r="A1059" t="str">
            <v>L2888</v>
          </cell>
          <cell r="B1059" t="str">
            <v>Bolney Housing Association Limited</v>
          </cell>
          <cell r="C1059" t="str">
            <v>RASA</v>
          </cell>
          <cell r="D1059">
            <v>14</v>
          </cell>
          <cell r="E1059">
            <v>0</v>
          </cell>
          <cell r="F1059">
            <v>0</v>
          </cell>
          <cell r="G1059">
            <v>0</v>
          </cell>
          <cell r="H1059">
            <v>0</v>
          </cell>
          <cell r="I1059">
            <v>0</v>
          </cell>
          <cell r="J1059">
            <v>0</v>
          </cell>
          <cell r="K1059">
            <v>0</v>
          </cell>
          <cell r="L1059">
            <v>0</v>
          </cell>
          <cell r="M1059">
            <v>0</v>
          </cell>
          <cell r="N1059">
            <v>0</v>
          </cell>
          <cell r="O1059">
            <v>0</v>
          </cell>
          <cell r="P1059">
            <v>0</v>
          </cell>
          <cell r="Q1059">
            <v>0</v>
          </cell>
          <cell r="R1059">
            <v>0</v>
          </cell>
          <cell r="S1059">
            <v>0</v>
          </cell>
          <cell r="T1059">
            <v>0</v>
          </cell>
          <cell r="U1059">
            <v>0</v>
          </cell>
          <cell r="V1059">
            <v>14</v>
          </cell>
          <cell r="W1059">
            <v>0</v>
          </cell>
          <cell r="X1059">
            <v>0</v>
          </cell>
          <cell r="Y1059">
            <v>14</v>
          </cell>
          <cell r="Z1059">
            <v>0</v>
          </cell>
          <cell r="AA1059">
            <v>0</v>
          </cell>
          <cell r="AB1059">
            <v>0</v>
          </cell>
          <cell r="AC1059">
            <v>0</v>
          </cell>
          <cell r="AD1059">
            <v>0</v>
          </cell>
          <cell r="AE1059">
            <v>0</v>
          </cell>
          <cell r="AF1059">
            <v>0</v>
          </cell>
          <cell r="AG1059">
            <v>0</v>
          </cell>
          <cell r="AH1059">
            <v>0</v>
          </cell>
        </row>
        <row r="1060">
          <cell r="A1060" t="str">
            <v>L2889</v>
          </cell>
          <cell r="B1060" t="str">
            <v>Birmingham Jewish Housing Association Limited</v>
          </cell>
          <cell r="C1060" t="str">
            <v>RASA</v>
          </cell>
          <cell r="D1060">
            <v>8</v>
          </cell>
          <cell r="E1060">
            <v>0</v>
          </cell>
          <cell r="F1060">
            <v>0</v>
          </cell>
          <cell r="G1060">
            <v>0</v>
          </cell>
          <cell r="H1060">
            <v>0</v>
          </cell>
          <cell r="I1060">
            <v>0</v>
          </cell>
          <cell r="J1060">
            <v>0</v>
          </cell>
          <cell r="K1060">
            <v>0</v>
          </cell>
          <cell r="L1060">
            <v>0</v>
          </cell>
          <cell r="M1060">
            <v>0</v>
          </cell>
          <cell r="N1060">
            <v>0</v>
          </cell>
          <cell r="O1060">
            <v>0</v>
          </cell>
          <cell r="P1060">
            <v>0</v>
          </cell>
          <cell r="Q1060">
            <v>0</v>
          </cell>
          <cell r="R1060">
            <v>0</v>
          </cell>
          <cell r="S1060">
            <v>34</v>
          </cell>
          <cell r="T1060">
            <v>0</v>
          </cell>
          <cell r="U1060">
            <v>0</v>
          </cell>
          <cell r="V1060">
            <v>42</v>
          </cell>
          <cell r="W1060">
            <v>0</v>
          </cell>
          <cell r="X1060">
            <v>0</v>
          </cell>
          <cell r="Y1060">
            <v>42</v>
          </cell>
          <cell r="Z1060">
            <v>0</v>
          </cell>
          <cell r="AA1060">
            <v>0</v>
          </cell>
          <cell r="AB1060">
            <v>0</v>
          </cell>
          <cell r="AC1060">
            <v>0</v>
          </cell>
          <cell r="AD1060">
            <v>0</v>
          </cell>
          <cell r="AE1060">
            <v>0</v>
          </cell>
          <cell r="AF1060">
            <v>0</v>
          </cell>
          <cell r="AG1060">
            <v>0</v>
          </cell>
          <cell r="AH1060">
            <v>0</v>
          </cell>
        </row>
        <row r="1061">
          <cell r="A1061" t="str">
            <v>L3030</v>
          </cell>
          <cell r="B1061" t="str">
            <v>Birmingham Co-operative Housing Services Limited</v>
          </cell>
          <cell r="C1061" t="str">
            <v>RASA</v>
          </cell>
          <cell r="D1061">
            <v>103</v>
          </cell>
          <cell r="E1061">
            <v>0</v>
          </cell>
          <cell r="F1061">
            <v>1</v>
          </cell>
          <cell r="G1061">
            <v>0</v>
          </cell>
          <cell r="H1061">
            <v>0</v>
          </cell>
          <cell r="I1061">
            <v>0</v>
          </cell>
          <cell r="J1061">
            <v>0</v>
          </cell>
          <cell r="K1061">
            <v>0</v>
          </cell>
          <cell r="L1061">
            <v>28</v>
          </cell>
          <cell r="M1061">
            <v>0</v>
          </cell>
          <cell r="N1061">
            <v>0</v>
          </cell>
          <cell r="O1061">
            <v>0</v>
          </cell>
          <cell r="P1061">
            <v>0</v>
          </cell>
          <cell r="Q1061">
            <v>0</v>
          </cell>
          <cell r="R1061">
            <v>0</v>
          </cell>
          <cell r="S1061">
            <v>0</v>
          </cell>
          <cell r="T1061">
            <v>0</v>
          </cell>
          <cell r="U1061">
            <v>0</v>
          </cell>
          <cell r="V1061">
            <v>103</v>
          </cell>
          <cell r="W1061">
            <v>0</v>
          </cell>
          <cell r="X1061">
            <v>29</v>
          </cell>
          <cell r="Y1061">
            <v>103</v>
          </cell>
          <cell r="Z1061">
            <v>0</v>
          </cell>
          <cell r="AA1061">
            <v>0</v>
          </cell>
          <cell r="AB1061">
            <v>0</v>
          </cell>
          <cell r="AC1061">
            <v>0</v>
          </cell>
          <cell r="AD1061">
            <v>0</v>
          </cell>
          <cell r="AE1061">
            <v>0</v>
          </cell>
          <cell r="AF1061">
            <v>0</v>
          </cell>
          <cell r="AG1061">
            <v>0</v>
          </cell>
          <cell r="AH1061">
            <v>0</v>
          </cell>
        </row>
        <row r="1062">
          <cell r="A1062" t="str">
            <v>L3076</v>
          </cell>
          <cell r="B1062" t="str">
            <v>Home Group Limited</v>
          </cell>
          <cell r="C1062" t="str">
            <v>Large</v>
          </cell>
          <cell r="D1062">
            <v>30245</v>
          </cell>
          <cell r="E1062">
            <v>15</v>
          </cell>
          <cell r="F1062">
            <v>27</v>
          </cell>
          <cell r="G1062">
            <v>68</v>
          </cell>
          <cell r="H1062">
            <v>0</v>
          </cell>
          <cell r="I1062">
            <v>0</v>
          </cell>
          <cell r="J1062">
            <v>3630</v>
          </cell>
          <cell r="K1062">
            <v>1</v>
          </cell>
          <cell r="L1062">
            <v>0</v>
          </cell>
          <cell r="M1062">
            <v>6538</v>
          </cell>
          <cell r="N1062">
            <v>702</v>
          </cell>
          <cell r="O1062">
            <v>509</v>
          </cell>
          <cell r="P1062">
            <v>119</v>
          </cell>
          <cell r="Q1062">
            <v>123</v>
          </cell>
          <cell r="R1062">
            <v>5</v>
          </cell>
          <cell r="S1062">
            <v>1549</v>
          </cell>
          <cell r="T1062">
            <v>0</v>
          </cell>
          <cell r="U1062">
            <v>0</v>
          </cell>
          <cell r="V1062">
            <v>42149</v>
          </cell>
          <cell r="W1062">
            <v>841</v>
          </cell>
          <cell r="X1062">
            <v>541</v>
          </cell>
          <cell r="Y1062">
            <v>42748</v>
          </cell>
          <cell r="Z1062">
            <v>0</v>
          </cell>
          <cell r="AA1062">
            <v>196</v>
          </cell>
          <cell r="AB1062">
            <v>0</v>
          </cell>
          <cell r="AC1062">
            <v>624</v>
          </cell>
          <cell r="AD1062">
            <v>0</v>
          </cell>
          <cell r="AE1062">
            <v>0</v>
          </cell>
          <cell r="AF1062">
            <v>624</v>
          </cell>
          <cell r="AG1062">
            <v>196</v>
          </cell>
          <cell r="AH1062">
            <v>0</v>
          </cell>
        </row>
        <row r="1063">
          <cell r="A1063" t="str">
            <v>L3261</v>
          </cell>
          <cell r="B1063" t="str">
            <v>Contour Homes Limited</v>
          </cell>
          <cell r="C1063" t="str">
            <v>Large</v>
          </cell>
          <cell r="D1063">
            <v>8259</v>
          </cell>
          <cell r="E1063">
            <v>119</v>
          </cell>
          <cell r="F1063">
            <v>16</v>
          </cell>
          <cell r="G1063">
            <v>70</v>
          </cell>
          <cell r="H1063">
            <v>0</v>
          </cell>
          <cell r="I1063">
            <v>0</v>
          </cell>
          <cell r="J1063">
            <v>705</v>
          </cell>
          <cell r="K1063">
            <v>13</v>
          </cell>
          <cell r="L1063">
            <v>4</v>
          </cell>
          <cell r="M1063">
            <v>509</v>
          </cell>
          <cell r="N1063">
            <v>112</v>
          </cell>
          <cell r="O1063">
            <v>0</v>
          </cell>
          <cell r="P1063">
            <v>21</v>
          </cell>
          <cell r="Q1063">
            <v>53</v>
          </cell>
          <cell r="R1063">
            <v>0</v>
          </cell>
          <cell r="S1063">
            <v>1348</v>
          </cell>
          <cell r="T1063">
            <v>5</v>
          </cell>
          <cell r="U1063">
            <v>0</v>
          </cell>
          <cell r="V1063">
            <v>10912</v>
          </cell>
          <cell r="W1063">
            <v>302</v>
          </cell>
          <cell r="X1063">
            <v>20</v>
          </cell>
          <cell r="Y1063">
            <v>11140</v>
          </cell>
          <cell r="Z1063">
            <v>0</v>
          </cell>
          <cell r="AA1063">
            <v>75</v>
          </cell>
          <cell r="AB1063">
            <v>0</v>
          </cell>
          <cell r="AC1063">
            <v>0</v>
          </cell>
          <cell r="AD1063">
            <v>0</v>
          </cell>
          <cell r="AE1063">
            <v>0</v>
          </cell>
          <cell r="AF1063">
            <v>0</v>
          </cell>
          <cell r="AG1063">
            <v>75</v>
          </cell>
          <cell r="AH1063">
            <v>0</v>
          </cell>
        </row>
        <row r="1064">
          <cell r="A1064" t="str">
            <v>L3262</v>
          </cell>
          <cell r="B1064" t="str">
            <v>Eldon Housing Association Limited</v>
          </cell>
          <cell r="C1064" t="str">
            <v>RASA</v>
          </cell>
          <cell r="D1064">
            <v>6</v>
          </cell>
          <cell r="E1064">
            <v>0</v>
          </cell>
          <cell r="F1064">
            <v>0</v>
          </cell>
          <cell r="G1064">
            <v>0</v>
          </cell>
          <cell r="H1064">
            <v>0</v>
          </cell>
          <cell r="I1064">
            <v>0</v>
          </cell>
          <cell r="J1064">
            <v>25</v>
          </cell>
          <cell r="K1064">
            <v>0</v>
          </cell>
          <cell r="L1064">
            <v>0</v>
          </cell>
          <cell r="M1064">
            <v>217</v>
          </cell>
          <cell r="N1064">
            <v>7</v>
          </cell>
          <cell r="O1064">
            <v>150</v>
          </cell>
          <cell r="P1064">
            <v>0</v>
          </cell>
          <cell r="Q1064">
            <v>0</v>
          </cell>
          <cell r="R1064">
            <v>0</v>
          </cell>
          <cell r="S1064">
            <v>0</v>
          </cell>
          <cell r="T1064">
            <v>0</v>
          </cell>
          <cell r="U1064">
            <v>0</v>
          </cell>
          <cell r="V1064">
            <v>248</v>
          </cell>
          <cell r="W1064">
            <v>7</v>
          </cell>
          <cell r="X1064">
            <v>150</v>
          </cell>
          <cell r="Y1064">
            <v>255</v>
          </cell>
          <cell r="Z1064">
            <v>0</v>
          </cell>
          <cell r="AA1064">
            <v>0</v>
          </cell>
          <cell r="AB1064">
            <v>0</v>
          </cell>
          <cell r="AC1064">
            <v>0</v>
          </cell>
          <cell r="AD1064">
            <v>0</v>
          </cell>
          <cell r="AE1064">
            <v>0</v>
          </cell>
          <cell r="AF1064">
            <v>0</v>
          </cell>
          <cell r="AG1064">
            <v>0</v>
          </cell>
          <cell r="AH1064">
            <v>0</v>
          </cell>
        </row>
        <row r="1065">
          <cell r="A1065" t="str">
            <v>L3305</v>
          </cell>
          <cell r="B1065" t="str">
            <v>Hull Churches Housing Association Limited</v>
          </cell>
          <cell r="C1065" t="str">
            <v>RASA</v>
          </cell>
          <cell r="D1065">
            <v>145</v>
          </cell>
          <cell r="E1065">
            <v>0</v>
          </cell>
          <cell r="F1065">
            <v>0</v>
          </cell>
          <cell r="G1065">
            <v>10</v>
          </cell>
          <cell r="H1065">
            <v>0</v>
          </cell>
          <cell r="I1065">
            <v>0</v>
          </cell>
          <cell r="J1065">
            <v>0</v>
          </cell>
          <cell r="K1065">
            <v>0</v>
          </cell>
          <cell r="L1065">
            <v>0</v>
          </cell>
          <cell r="M1065">
            <v>44</v>
          </cell>
          <cell r="N1065">
            <v>0</v>
          </cell>
          <cell r="O1065">
            <v>0</v>
          </cell>
          <cell r="P1065">
            <v>0</v>
          </cell>
          <cell r="Q1065">
            <v>0</v>
          </cell>
          <cell r="R1065">
            <v>0</v>
          </cell>
          <cell r="S1065">
            <v>207</v>
          </cell>
          <cell r="T1065">
            <v>0</v>
          </cell>
          <cell r="U1065">
            <v>0</v>
          </cell>
          <cell r="V1065">
            <v>406</v>
          </cell>
          <cell r="W1065">
            <v>0</v>
          </cell>
          <cell r="X1065">
            <v>0</v>
          </cell>
          <cell r="Y1065">
            <v>406</v>
          </cell>
          <cell r="Z1065">
            <v>0</v>
          </cell>
          <cell r="AA1065">
            <v>0</v>
          </cell>
          <cell r="AB1065">
            <v>0</v>
          </cell>
          <cell r="AC1065">
            <v>0</v>
          </cell>
          <cell r="AD1065">
            <v>0</v>
          </cell>
          <cell r="AE1065">
            <v>0</v>
          </cell>
          <cell r="AF1065">
            <v>0</v>
          </cell>
          <cell r="AG1065">
            <v>0</v>
          </cell>
          <cell r="AH1065">
            <v>0</v>
          </cell>
        </row>
        <row r="1066">
          <cell r="A1066" t="str">
            <v>L3417</v>
          </cell>
          <cell r="B1066" t="str">
            <v>The Villages Housing Association Limited</v>
          </cell>
          <cell r="C1066" t="str">
            <v>Large</v>
          </cell>
          <cell r="D1066">
            <v>2372</v>
          </cell>
          <cell r="E1066">
            <v>0</v>
          </cell>
          <cell r="F1066">
            <v>88</v>
          </cell>
          <cell r="G1066">
            <v>0</v>
          </cell>
          <cell r="H1066">
            <v>0</v>
          </cell>
          <cell r="I1066">
            <v>0</v>
          </cell>
          <cell r="J1066">
            <v>0</v>
          </cell>
          <cell r="K1066">
            <v>0</v>
          </cell>
          <cell r="L1066">
            <v>0</v>
          </cell>
          <cell r="M1066">
            <v>0</v>
          </cell>
          <cell r="N1066">
            <v>0</v>
          </cell>
          <cell r="O1066">
            <v>23</v>
          </cell>
          <cell r="P1066">
            <v>0</v>
          </cell>
          <cell r="Q1066">
            <v>0</v>
          </cell>
          <cell r="R1066">
            <v>0</v>
          </cell>
          <cell r="S1066">
            <v>143</v>
          </cell>
          <cell r="T1066">
            <v>0</v>
          </cell>
          <cell r="U1066">
            <v>68</v>
          </cell>
          <cell r="V1066">
            <v>2515</v>
          </cell>
          <cell r="W1066">
            <v>0</v>
          </cell>
          <cell r="X1066">
            <v>179</v>
          </cell>
          <cell r="Y1066">
            <v>2515</v>
          </cell>
          <cell r="Z1066">
            <v>0</v>
          </cell>
          <cell r="AA1066">
            <v>0</v>
          </cell>
          <cell r="AB1066">
            <v>0</v>
          </cell>
          <cell r="AC1066">
            <v>0</v>
          </cell>
          <cell r="AD1066">
            <v>0</v>
          </cell>
          <cell r="AE1066">
            <v>0</v>
          </cell>
          <cell r="AF1066">
            <v>0</v>
          </cell>
          <cell r="AG1066">
            <v>0</v>
          </cell>
          <cell r="AH1066">
            <v>0</v>
          </cell>
        </row>
        <row r="1067">
          <cell r="A1067" t="str">
            <v>L3500</v>
          </cell>
          <cell r="B1067" t="str">
            <v>The Cyril Wood Memorial Trust</v>
          </cell>
          <cell r="C1067" t="str">
            <v>RASA</v>
          </cell>
          <cell r="D1067">
            <v>0</v>
          </cell>
          <cell r="E1067">
            <v>0</v>
          </cell>
          <cell r="F1067">
            <v>0</v>
          </cell>
          <cell r="G1067">
            <v>0</v>
          </cell>
          <cell r="H1067">
            <v>0</v>
          </cell>
          <cell r="I1067">
            <v>0</v>
          </cell>
          <cell r="J1067">
            <v>0</v>
          </cell>
          <cell r="K1067">
            <v>0</v>
          </cell>
          <cell r="L1067">
            <v>0</v>
          </cell>
          <cell r="M1067">
            <v>0</v>
          </cell>
          <cell r="N1067">
            <v>0</v>
          </cell>
          <cell r="O1067">
            <v>0</v>
          </cell>
          <cell r="P1067">
            <v>0</v>
          </cell>
          <cell r="Q1067">
            <v>0</v>
          </cell>
          <cell r="R1067">
            <v>0</v>
          </cell>
          <cell r="S1067">
            <v>24</v>
          </cell>
          <cell r="T1067">
            <v>0</v>
          </cell>
          <cell r="U1067">
            <v>0</v>
          </cell>
          <cell r="V1067">
            <v>24</v>
          </cell>
          <cell r="W1067">
            <v>0</v>
          </cell>
          <cell r="X1067">
            <v>0</v>
          </cell>
          <cell r="Y1067">
            <v>24</v>
          </cell>
          <cell r="Z1067">
            <v>0</v>
          </cell>
          <cell r="AA1067">
            <v>0</v>
          </cell>
          <cell r="AB1067">
            <v>0</v>
          </cell>
          <cell r="AC1067">
            <v>0</v>
          </cell>
          <cell r="AD1067">
            <v>0</v>
          </cell>
          <cell r="AE1067">
            <v>0</v>
          </cell>
          <cell r="AF1067">
            <v>0</v>
          </cell>
          <cell r="AG1067">
            <v>0</v>
          </cell>
          <cell r="AH1067">
            <v>0</v>
          </cell>
        </row>
        <row r="1068">
          <cell r="A1068" t="str">
            <v>L3519</v>
          </cell>
          <cell r="B1068" t="str">
            <v>St Peters Saltley Housing Association Limited</v>
          </cell>
          <cell r="C1068" t="str">
            <v>RASA</v>
          </cell>
          <cell r="D1068">
            <v>61</v>
          </cell>
          <cell r="E1068">
            <v>0</v>
          </cell>
          <cell r="F1068">
            <v>0</v>
          </cell>
          <cell r="G1068">
            <v>0</v>
          </cell>
          <cell r="H1068">
            <v>0</v>
          </cell>
          <cell r="I1068">
            <v>0</v>
          </cell>
          <cell r="J1068">
            <v>0</v>
          </cell>
          <cell r="K1068">
            <v>0</v>
          </cell>
          <cell r="L1068">
            <v>0</v>
          </cell>
          <cell r="M1068">
            <v>0</v>
          </cell>
          <cell r="N1068">
            <v>43</v>
          </cell>
          <cell r="O1068">
            <v>0</v>
          </cell>
          <cell r="P1068">
            <v>0</v>
          </cell>
          <cell r="Q1068">
            <v>0</v>
          </cell>
          <cell r="R1068">
            <v>0</v>
          </cell>
          <cell r="S1068">
            <v>44</v>
          </cell>
          <cell r="T1068">
            <v>0</v>
          </cell>
          <cell r="U1068">
            <v>0</v>
          </cell>
          <cell r="V1068">
            <v>105</v>
          </cell>
          <cell r="W1068">
            <v>43</v>
          </cell>
          <cell r="X1068">
            <v>0</v>
          </cell>
          <cell r="Y1068">
            <v>148</v>
          </cell>
          <cell r="Z1068">
            <v>0</v>
          </cell>
          <cell r="AA1068">
            <v>0</v>
          </cell>
          <cell r="AB1068">
            <v>0</v>
          </cell>
          <cell r="AC1068">
            <v>0</v>
          </cell>
          <cell r="AD1068">
            <v>0</v>
          </cell>
          <cell r="AE1068">
            <v>0</v>
          </cell>
          <cell r="AF1068">
            <v>0</v>
          </cell>
          <cell r="AG1068">
            <v>0</v>
          </cell>
          <cell r="AH1068">
            <v>0</v>
          </cell>
        </row>
        <row r="1069">
          <cell r="A1069" t="str">
            <v>L3532</v>
          </cell>
          <cell r="B1069" t="str">
            <v>Tung Sing Housing Association Limited</v>
          </cell>
          <cell r="C1069" t="str">
            <v>RASA</v>
          </cell>
          <cell r="D1069">
            <v>396</v>
          </cell>
          <cell r="E1069">
            <v>0</v>
          </cell>
          <cell r="F1069">
            <v>0</v>
          </cell>
          <cell r="G1069">
            <v>0</v>
          </cell>
          <cell r="H1069">
            <v>0</v>
          </cell>
          <cell r="I1069">
            <v>0</v>
          </cell>
          <cell r="J1069">
            <v>2</v>
          </cell>
          <cell r="K1069">
            <v>0</v>
          </cell>
          <cell r="L1069">
            <v>0</v>
          </cell>
          <cell r="M1069">
            <v>0</v>
          </cell>
          <cell r="N1069">
            <v>0</v>
          </cell>
          <cell r="O1069">
            <v>0</v>
          </cell>
          <cell r="P1069">
            <v>0</v>
          </cell>
          <cell r="Q1069">
            <v>0</v>
          </cell>
          <cell r="R1069">
            <v>0</v>
          </cell>
          <cell r="S1069">
            <v>191</v>
          </cell>
          <cell r="T1069">
            <v>0</v>
          </cell>
          <cell r="U1069">
            <v>0</v>
          </cell>
          <cell r="V1069">
            <v>589</v>
          </cell>
          <cell r="W1069">
            <v>0</v>
          </cell>
          <cell r="X1069">
            <v>0</v>
          </cell>
          <cell r="Y1069">
            <v>589</v>
          </cell>
          <cell r="Z1069">
            <v>0</v>
          </cell>
          <cell r="AA1069">
            <v>0</v>
          </cell>
          <cell r="AB1069">
            <v>0</v>
          </cell>
          <cell r="AC1069">
            <v>0</v>
          </cell>
          <cell r="AD1069">
            <v>0</v>
          </cell>
          <cell r="AE1069">
            <v>0</v>
          </cell>
          <cell r="AF1069">
            <v>0</v>
          </cell>
          <cell r="AG1069">
            <v>0</v>
          </cell>
          <cell r="AH1069">
            <v>0</v>
          </cell>
        </row>
        <row r="1070">
          <cell r="A1070" t="str">
            <v>L3534</v>
          </cell>
          <cell r="B1070" t="str">
            <v>ASRA Housing Association Limited</v>
          </cell>
          <cell r="C1070" t="str">
            <v>Large</v>
          </cell>
          <cell r="D1070">
            <v>3477</v>
          </cell>
          <cell r="E1070">
            <v>33</v>
          </cell>
          <cell r="F1070">
            <v>400</v>
          </cell>
          <cell r="G1070">
            <v>138</v>
          </cell>
          <cell r="H1070">
            <v>0</v>
          </cell>
          <cell r="I1070">
            <v>0</v>
          </cell>
          <cell r="J1070">
            <v>306</v>
          </cell>
          <cell r="K1070">
            <v>0</v>
          </cell>
          <cell r="L1070">
            <v>1</v>
          </cell>
          <cell r="M1070">
            <v>21</v>
          </cell>
          <cell r="N1070">
            <v>0</v>
          </cell>
          <cell r="O1070">
            <v>357</v>
          </cell>
          <cell r="P1070">
            <v>0</v>
          </cell>
          <cell r="Q1070">
            <v>0</v>
          </cell>
          <cell r="R1070">
            <v>0</v>
          </cell>
          <cell r="S1070">
            <v>704</v>
          </cell>
          <cell r="T1070">
            <v>0</v>
          </cell>
          <cell r="U1070">
            <v>622</v>
          </cell>
          <cell r="V1070">
            <v>4646</v>
          </cell>
          <cell r="W1070">
            <v>33</v>
          </cell>
          <cell r="X1070">
            <v>1380</v>
          </cell>
          <cell r="Y1070">
            <v>4679</v>
          </cell>
          <cell r="Z1070">
            <v>1</v>
          </cell>
          <cell r="AA1070">
            <v>6</v>
          </cell>
          <cell r="AB1070">
            <v>0</v>
          </cell>
          <cell r="AC1070">
            <v>0</v>
          </cell>
          <cell r="AD1070">
            <v>0</v>
          </cell>
          <cell r="AE1070">
            <v>0</v>
          </cell>
          <cell r="AF1070">
            <v>1</v>
          </cell>
          <cell r="AG1070">
            <v>6</v>
          </cell>
          <cell r="AH1070">
            <v>0</v>
          </cell>
        </row>
        <row r="1071">
          <cell r="A1071" t="str">
            <v>L3535</v>
          </cell>
          <cell r="B1071" t="str">
            <v>Estuary Housing Association Limited</v>
          </cell>
          <cell r="C1071" t="str">
            <v>Large</v>
          </cell>
          <cell r="D1071">
            <v>2729</v>
          </cell>
          <cell r="E1071">
            <v>0</v>
          </cell>
          <cell r="F1071">
            <v>0</v>
          </cell>
          <cell r="G1071">
            <v>63</v>
          </cell>
          <cell r="H1071">
            <v>0</v>
          </cell>
          <cell r="I1071">
            <v>0</v>
          </cell>
          <cell r="J1071">
            <v>548</v>
          </cell>
          <cell r="K1071">
            <v>0</v>
          </cell>
          <cell r="L1071">
            <v>0</v>
          </cell>
          <cell r="M1071">
            <v>97</v>
          </cell>
          <cell r="N1071">
            <v>0</v>
          </cell>
          <cell r="O1071">
            <v>3</v>
          </cell>
          <cell r="P1071">
            <v>15</v>
          </cell>
          <cell r="Q1071">
            <v>0</v>
          </cell>
          <cell r="R1071">
            <v>9</v>
          </cell>
          <cell r="S1071">
            <v>78</v>
          </cell>
          <cell r="T1071">
            <v>0</v>
          </cell>
          <cell r="U1071">
            <v>0</v>
          </cell>
          <cell r="V1071">
            <v>3530</v>
          </cell>
          <cell r="W1071">
            <v>0</v>
          </cell>
          <cell r="X1071">
            <v>12</v>
          </cell>
          <cell r="Y1071">
            <v>3515</v>
          </cell>
          <cell r="Z1071">
            <v>227</v>
          </cell>
          <cell r="AA1071">
            <v>31</v>
          </cell>
          <cell r="AB1071">
            <v>27</v>
          </cell>
          <cell r="AC1071">
            <v>89</v>
          </cell>
          <cell r="AD1071">
            <v>0</v>
          </cell>
          <cell r="AE1071">
            <v>0</v>
          </cell>
          <cell r="AF1071">
            <v>316</v>
          </cell>
          <cell r="AG1071">
            <v>31</v>
          </cell>
          <cell r="AH1071">
            <v>27</v>
          </cell>
        </row>
        <row r="1072">
          <cell r="A1072" t="str">
            <v>L3559</v>
          </cell>
          <cell r="B1072" t="str">
            <v>Wiltshire Rural Housing Association Limited</v>
          </cell>
          <cell r="C1072" t="str">
            <v>RASA</v>
          </cell>
          <cell r="D1072">
            <v>334</v>
          </cell>
          <cell r="E1072">
            <v>0</v>
          </cell>
          <cell r="F1072">
            <v>0</v>
          </cell>
          <cell r="G1072">
            <v>0</v>
          </cell>
          <cell r="H1072">
            <v>0</v>
          </cell>
          <cell r="I1072">
            <v>0</v>
          </cell>
          <cell r="J1072">
            <v>31</v>
          </cell>
          <cell r="K1072">
            <v>0</v>
          </cell>
          <cell r="L1072">
            <v>0</v>
          </cell>
          <cell r="M1072">
            <v>0</v>
          </cell>
          <cell r="N1072">
            <v>0</v>
          </cell>
          <cell r="O1072">
            <v>0</v>
          </cell>
          <cell r="P1072">
            <v>0</v>
          </cell>
          <cell r="Q1072">
            <v>0</v>
          </cell>
          <cell r="R1072">
            <v>0</v>
          </cell>
          <cell r="S1072">
            <v>0</v>
          </cell>
          <cell r="T1072">
            <v>0</v>
          </cell>
          <cell r="U1072">
            <v>0</v>
          </cell>
          <cell r="V1072">
            <v>365</v>
          </cell>
          <cell r="W1072">
            <v>0</v>
          </cell>
          <cell r="X1072">
            <v>0</v>
          </cell>
          <cell r="Y1072">
            <v>365</v>
          </cell>
          <cell r="Z1072">
            <v>0</v>
          </cell>
          <cell r="AA1072">
            <v>0</v>
          </cell>
          <cell r="AB1072">
            <v>0</v>
          </cell>
          <cell r="AC1072">
            <v>0</v>
          </cell>
          <cell r="AD1072">
            <v>0</v>
          </cell>
          <cell r="AE1072">
            <v>0</v>
          </cell>
          <cell r="AF1072">
            <v>0</v>
          </cell>
          <cell r="AG1072">
            <v>0</v>
          </cell>
          <cell r="AH1072">
            <v>0</v>
          </cell>
        </row>
        <row r="1073">
          <cell r="A1073" t="str">
            <v>L3598</v>
          </cell>
          <cell r="B1073" t="str">
            <v>German Lutheran Housing Association Limited</v>
          </cell>
          <cell r="C1073" t="str">
            <v>RASA</v>
          </cell>
          <cell r="D1073">
            <v>0</v>
          </cell>
          <cell r="E1073">
            <v>0</v>
          </cell>
          <cell r="F1073">
            <v>0</v>
          </cell>
          <cell r="G1073">
            <v>0</v>
          </cell>
          <cell r="H1073">
            <v>0</v>
          </cell>
          <cell r="I1073">
            <v>0</v>
          </cell>
          <cell r="J1073">
            <v>0</v>
          </cell>
          <cell r="K1073">
            <v>0</v>
          </cell>
          <cell r="L1073">
            <v>0</v>
          </cell>
          <cell r="M1073">
            <v>0</v>
          </cell>
          <cell r="N1073">
            <v>0</v>
          </cell>
          <cell r="O1073">
            <v>0</v>
          </cell>
          <cell r="P1073">
            <v>0</v>
          </cell>
          <cell r="Q1073">
            <v>0</v>
          </cell>
          <cell r="R1073">
            <v>0</v>
          </cell>
          <cell r="S1073">
            <v>6</v>
          </cell>
          <cell r="T1073">
            <v>0</v>
          </cell>
          <cell r="U1073">
            <v>0</v>
          </cell>
          <cell r="V1073">
            <v>6</v>
          </cell>
          <cell r="W1073">
            <v>0</v>
          </cell>
          <cell r="X1073">
            <v>0</v>
          </cell>
          <cell r="Y1073">
            <v>6</v>
          </cell>
          <cell r="Z1073">
            <v>0</v>
          </cell>
          <cell r="AA1073">
            <v>0</v>
          </cell>
          <cell r="AB1073">
            <v>0</v>
          </cell>
          <cell r="AC1073">
            <v>0</v>
          </cell>
          <cell r="AD1073">
            <v>0</v>
          </cell>
          <cell r="AE1073">
            <v>0</v>
          </cell>
          <cell r="AF1073">
            <v>0</v>
          </cell>
          <cell r="AG1073">
            <v>0</v>
          </cell>
          <cell r="AH1073">
            <v>0</v>
          </cell>
        </row>
        <row r="1074">
          <cell r="A1074" t="str">
            <v>L3613</v>
          </cell>
          <cell r="B1074" t="str">
            <v>Cornwall Rural Housing Association Limited</v>
          </cell>
          <cell r="C1074" t="str">
            <v>RASA</v>
          </cell>
          <cell r="D1074">
            <v>294</v>
          </cell>
          <cell r="E1074">
            <v>0</v>
          </cell>
          <cell r="F1074">
            <v>0</v>
          </cell>
          <cell r="G1074">
            <v>0</v>
          </cell>
          <cell r="H1074">
            <v>0</v>
          </cell>
          <cell r="I1074">
            <v>0</v>
          </cell>
          <cell r="J1074">
            <v>26</v>
          </cell>
          <cell r="K1074">
            <v>0</v>
          </cell>
          <cell r="L1074">
            <v>0</v>
          </cell>
          <cell r="M1074">
            <v>0</v>
          </cell>
          <cell r="N1074">
            <v>0</v>
          </cell>
          <cell r="O1074">
            <v>0</v>
          </cell>
          <cell r="P1074">
            <v>0</v>
          </cell>
          <cell r="Q1074">
            <v>0</v>
          </cell>
          <cell r="R1074">
            <v>0</v>
          </cell>
          <cell r="S1074">
            <v>0</v>
          </cell>
          <cell r="T1074">
            <v>0</v>
          </cell>
          <cell r="U1074">
            <v>0</v>
          </cell>
          <cell r="V1074">
            <v>320</v>
          </cell>
          <cell r="W1074">
            <v>0</v>
          </cell>
          <cell r="X1074">
            <v>0</v>
          </cell>
          <cell r="Y1074">
            <v>320</v>
          </cell>
          <cell r="Z1074">
            <v>0</v>
          </cell>
          <cell r="AA1074">
            <v>0</v>
          </cell>
          <cell r="AB1074">
            <v>3</v>
          </cell>
          <cell r="AC1074">
            <v>0</v>
          </cell>
          <cell r="AD1074">
            <v>0</v>
          </cell>
          <cell r="AE1074">
            <v>0</v>
          </cell>
          <cell r="AF1074">
            <v>0</v>
          </cell>
          <cell r="AG1074">
            <v>0</v>
          </cell>
          <cell r="AH1074">
            <v>3</v>
          </cell>
        </row>
        <row r="1075">
          <cell r="A1075" t="str">
            <v>L3626</v>
          </cell>
          <cell r="B1075" t="str">
            <v>Gloucestershire Rural Housing Association Limited</v>
          </cell>
          <cell r="C1075" t="str">
            <v>RASA</v>
          </cell>
          <cell r="D1075">
            <v>0</v>
          </cell>
          <cell r="E1075">
            <v>120</v>
          </cell>
          <cell r="F1075">
            <v>0</v>
          </cell>
          <cell r="G1075">
            <v>0</v>
          </cell>
          <cell r="H1075">
            <v>0</v>
          </cell>
          <cell r="I1075">
            <v>0</v>
          </cell>
          <cell r="J1075">
            <v>0</v>
          </cell>
          <cell r="K1075">
            <v>11</v>
          </cell>
          <cell r="L1075">
            <v>0</v>
          </cell>
          <cell r="M1075">
            <v>0</v>
          </cell>
          <cell r="N1075">
            <v>0</v>
          </cell>
          <cell r="O1075">
            <v>0</v>
          </cell>
          <cell r="P1075">
            <v>0</v>
          </cell>
          <cell r="Q1075">
            <v>0</v>
          </cell>
          <cell r="R1075">
            <v>0</v>
          </cell>
          <cell r="S1075">
            <v>0</v>
          </cell>
          <cell r="T1075">
            <v>0</v>
          </cell>
          <cell r="U1075">
            <v>0</v>
          </cell>
          <cell r="V1075">
            <v>0</v>
          </cell>
          <cell r="W1075">
            <v>131</v>
          </cell>
          <cell r="X1075">
            <v>0</v>
          </cell>
          <cell r="Y1075">
            <v>131</v>
          </cell>
          <cell r="Z1075">
            <v>0</v>
          </cell>
          <cell r="AA1075">
            <v>0</v>
          </cell>
          <cell r="AB1075">
            <v>0</v>
          </cell>
          <cell r="AC1075">
            <v>0</v>
          </cell>
          <cell r="AD1075">
            <v>0</v>
          </cell>
          <cell r="AE1075">
            <v>0</v>
          </cell>
          <cell r="AF1075">
            <v>0</v>
          </cell>
          <cell r="AG1075">
            <v>0</v>
          </cell>
          <cell r="AH1075">
            <v>0</v>
          </cell>
        </row>
        <row r="1076">
          <cell r="A1076" t="str">
            <v>L3629</v>
          </cell>
          <cell r="B1076" t="str">
            <v>Falcon Rural Housing Limited</v>
          </cell>
          <cell r="C1076" t="str">
            <v>RASA</v>
          </cell>
          <cell r="D1076">
            <v>260</v>
          </cell>
          <cell r="E1076">
            <v>0</v>
          </cell>
          <cell r="F1076">
            <v>0</v>
          </cell>
          <cell r="G1076">
            <v>0</v>
          </cell>
          <cell r="H1076">
            <v>0</v>
          </cell>
          <cell r="I1076">
            <v>0</v>
          </cell>
          <cell r="J1076">
            <v>20</v>
          </cell>
          <cell r="K1076">
            <v>0</v>
          </cell>
          <cell r="L1076">
            <v>0</v>
          </cell>
          <cell r="M1076">
            <v>0</v>
          </cell>
          <cell r="N1076">
            <v>0</v>
          </cell>
          <cell r="O1076">
            <v>0</v>
          </cell>
          <cell r="P1076">
            <v>0</v>
          </cell>
          <cell r="Q1076">
            <v>0</v>
          </cell>
          <cell r="R1076">
            <v>0</v>
          </cell>
          <cell r="S1076">
            <v>0</v>
          </cell>
          <cell r="T1076">
            <v>0</v>
          </cell>
          <cell r="U1076">
            <v>0</v>
          </cell>
          <cell r="V1076">
            <v>280</v>
          </cell>
          <cell r="W1076">
            <v>0</v>
          </cell>
          <cell r="X1076">
            <v>0</v>
          </cell>
          <cell r="Y1076">
            <v>280</v>
          </cell>
          <cell r="Z1076">
            <v>0</v>
          </cell>
          <cell r="AA1076">
            <v>0</v>
          </cell>
          <cell r="AB1076">
            <v>0</v>
          </cell>
          <cell r="AC1076">
            <v>0</v>
          </cell>
          <cell r="AD1076">
            <v>0</v>
          </cell>
          <cell r="AE1076">
            <v>0</v>
          </cell>
          <cell r="AF1076">
            <v>0</v>
          </cell>
          <cell r="AG1076">
            <v>0</v>
          </cell>
          <cell r="AH1076">
            <v>0</v>
          </cell>
        </row>
        <row r="1077">
          <cell r="A1077" t="str">
            <v>L3642</v>
          </cell>
          <cell r="B1077" t="str">
            <v>Chisel Limited</v>
          </cell>
          <cell r="C1077" t="str">
            <v>RASA</v>
          </cell>
          <cell r="D1077">
            <v>156</v>
          </cell>
          <cell r="E1077">
            <v>69</v>
          </cell>
          <cell r="F1077">
            <v>10</v>
          </cell>
          <cell r="G1077">
            <v>0</v>
          </cell>
          <cell r="H1077">
            <v>0</v>
          </cell>
          <cell r="I1077">
            <v>5</v>
          </cell>
          <cell r="J1077">
            <v>0</v>
          </cell>
          <cell r="K1077">
            <v>0</v>
          </cell>
          <cell r="L1077">
            <v>3</v>
          </cell>
          <cell r="M1077">
            <v>0</v>
          </cell>
          <cell r="N1077">
            <v>0</v>
          </cell>
          <cell r="O1077">
            <v>0</v>
          </cell>
          <cell r="P1077">
            <v>0</v>
          </cell>
          <cell r="Q1077">
            <v>0</v>
          </cell>
          <cell r="R1077">
            <v>0</v>
          </cell>
          <cell r="S1077">
            <v>0</v>
          </cell>
          <cell r="T1077">
            <v>0</v>
          </cell>
          <cell r="U1077">
            <v>0</v>
          </cell>
          <cell r="V1077">
            <v>156</v>
          </cell>
          <cell r="W1077">
            <v>69</v>
          </cell>
          <cell r="X1077">
            <v>18</v>
          </cell>
          <cell r="Y1077">
            <v>225</v>
          </cell>
          <cell r="Z1077">
            <v>0</v>
          </cell>
          <cell r="AA1077">
            <v>0</v>
          </cell>
          <cell r="AB1077">
            <v>0</v>
          </cell>
          <cell r="AC1077">
            <v>0</v>
          </cell>
          <cell r="AD1077">
            <v>0</v>
          </cell>
          <cell r="AE1077">
            <v>0</v>
          </cell>
          <cell r="AF1077">
            <v>0</v>
          </cell>
          <cell r="AG1077">
            <v>0</v>
          </cell>
          <cell r="AH1077">
            <v>0</v>
          </cell>
        </row>
        <row r="1078">
          <cell r="A1078" t="str">
            <v>L3692</v>
          </cell>
          <cell r="B1078" t="str">
            <v>Pine Court Housing Association Limited</v>
          </cell>
          <cell r="C1078" t="str">
            <v>RASA</v>
          </cell>
          <cell r="D1078">
            <v>416</v>
          </cell>
          <cell r="E1078">
            <v>0</v>
          </cell>
          <cell r="F1078">
            <v>0</v>
          </cell>
          <cell r="G1078">
            <v>0</v>
          </cell>
          <cell r="H1078">
            <v>0</v>
          </cell>
          <cell r="I1078">
            <v>0</v>
          </cell>
          <cell r="J1078">
            <v>0</v>
          </cell>
          <cell r="K1078">
            <v>0</v>
          </cell>
          <cell r="L1078">
            <v>0</v>
          </cell>
          <cell r="M1078">
            <v>38</v>
          </cell>
          <cell r="N1078">
            <v>0</v>
          </cell>
          <cell r="O1078">
            <v>0</v>
          </cell>
          <cell r="P1078">
            <v>0</v>
          </cell>
          <cell r="Q1078">
            <v>0</v>
          </cell>
          <cell r="R1078">
            <v>0</v>
          </cell>
          <cell r="S1078">
            <v>0</v>
          </cell>
          <cell r="T1078">
            <v>0</v>
          </cell>
          <cell r="U1078">
            <v>0</v>
          </cell>
          <cell r="V1078">
            <v>454</v>
          </cell>
          <cell r="W1078">
            <v>0</v>
          </cell>
          <cell r="X1078">
            <v>0</v>
          </cell>
          <cell r="Y1078">
            <v>454</v>
          </cell>
          <cell r="Z1078">
            <v>0</v>
          </cell>
          <cell r="AA1078">
            <v>0</v>
          </cell>
          <cell r="AB1078">
            <v>0</v>
          </cell>
          <cell r="AC1078">
            <v>0</v>
          </cell>
          <cell r="AD1078">
            <v>0</v>
          </cell>
          <cell r="AE1078">
            <v>0</v>
          </cell>
          <cell r="AF1078">
            <v>0</v>
          </cell>
          <cell r="AG1078">
            <v>0</v>
          </cell>
          <cell r="AH1078">
            <v>0</v>
          </cell>
        </row>
        <row r="1079">
          <cell r="A1079" t="str">
            <v>L3698</v>
          </cell>
          <cell r="B1079" t="str">
            <v>Lincolnshire Rural Housing Association Limited</v>
          </cell>
          <cell r="C1079" t="str">
            <v>RASA</v>
          </cell>
          <cell r="D1079">
            <v>364</v>
          </cell>
          <cell r="E1079">
            <v>0</v>
          </cell>
          <cell r="F1079">
            <v>0</v>
          </cell>
          <cell r="G1079">
            <v>0</v>
          </cell>
          <cell r="H1079">
            <v>0</v>
          </cell>
          <cell r="I1079">
            <v>0</v>
          </cell>
          <cell r="J1079">
            <v>27</v>
          </cell>
          <cell r="K1079">
            <v>0</v>
          </cell>
          <cell r="L1079">
            <v>3</v>
          </cell>
          <cell r="M1079">
            <v>0</v>
          </cell>
          <cell r="N1079">
            <v>0</v>
          </cell>
          <cell r="O1079">
            <v>0</v>
          </cell>
          <cell r="P1079">
            <v>0</v>
          </cell>
          <cell r="Q1079">
            <v>0</v>
          </cell>
          <cell r="R1079">
            <v>0</v>
          </cell>
          <cell r="S1079">
            <v>0</v>
          </cell>
          <cell r="T1079">
            <v>0</v>
          </cell>
          <cell r="U1079">
            <v>0</v>
          </cell>
          <cell r="V1079">
            <v>391</v>
          </cell>
          <cell r="W1079">
            <v>0</v>
          </cell>
          <cell r="X1079">
            <v>3</v>
          </cell>
          <cell r="Y1079">
            <v>391</v>
          </cell>
          <cell r="Z1079">
            <v>0</v>
          </cell>
          <cell r="AA1079">
            <v>0</v>
          </cell>
          <cell r="AB1079">
            <v>0</v>
          </cell>
          <cell r="AC1079">
            <v>0</v>
          </cell>
          <cell r="AD1079">
            <v>0</v>
          </cell>
          <cell r="AE1079">
            <v>0</v>
          </cell>
          <cell r="AF1079">
            <v>0</v>
          </cell>
          <cell r="AG1079">
            <v>0</v>
          </cell>
          <cell r="AH1079">
            <v>0</v>
          </cell>
        </row>
        <row r="1080">
          <cell r="A1080" t="str">
            <v>L3704</v>
          </cell>
          <cell r="B1080" t="str">
            <v>New Forest Villages Housing Association Limited</v>
          </cell>
          <cell r="C1080" t="str">
            <v>RASA</v>
          </cell>
          <cell r="D1080">
            <v>0</v>
          </cell>
          <cell r="E1080">
            <v>47</v>
          </cell>
          <cell r="F1080">
            <v>0</v>
          </cell>
          <cell r="G1080">
            <v>0</v>
          </cell>
          <cell r="H1080">
            <v>0</v>
          </cell>
          <cell r="I1080">
            <v>0</v>
          </cell>
          <cell r="J1080">
            <v>0</v>
          </cell>
          <cell r="K1080">
            <v>0</v>
          </cell>
          <cell r="L1080">
            <v>0</v>
          </cell>
          <cell r="M1080">
            <v>0</v>
          </cell>
          <cell r="N1080">
            <v>0</v>
          </cell>
          <cell r="O1080">
            <v>0</v>
          </cell>
          <cell r="P1080">
            <v>0</v>
          </cell>
          <cell r="Q1080">
            <v>0</v>
          </cell>
          <cell r="R1080">
            <v>0</v>
          </cell>
          <cell r="S1080">
            <v>0</v>
          </cell>
          <cell r="T1080">
            <v>0</v>
          </cell>
          <cell r="U1080">
            <v>4</v>
          </cell>
          <cell r="V1080">
            <v>0</v>
          </cell>
          <cell r="W1080">
            <v>47</v>
          </cell>
          <cell r="X1080">
            <v>4</v>
          </cell>
          <cell r="Y1080">
            <v>47</v>
          </cell>
          <cell r="Z1080">
            <v>0</v>
          </cell>
          <cell r="AA1080">
            <v>0</v>
          </cell>
          <cell r="AB1080">
            <v>0</v>
          </cell>
          <cell r="AC1080">
            <v>0</v>
          </cell>
          <cell r="AD1080">
            <v>0</v>
          </cell>
          <cell r="AE1080">
            <v>0</v>
          </cell>
          <cell r="AF1080">
            <v>0</v>
          </cell>
          <cell r="AG1080">
            <v>0</v>
          </cell>
          <cell r="AH1080">
            <v>0</v>
          </cell>
        </row>
        <row r="1081">
          <cell r="A1081" t="str">
            <v>L3711</v>
          </cell>
          <cell r="B1081" t="str">
            <v>Steve Biko Housing Association Limited</v>
          </cell>
          <cell r="C1081" t="str">
            <v>RASA</v>
          </cell>
          <cell r="D1081">
            <v>190</v>
          </cell>
          <cell r="E1081">
            <v>0</v>
          </cell>
          <cell r="F1081">
            <v>0</v>
          </cell>
          <cell r="G1081">
            <v>0</v>
          </cell>
          <cell r="H1081">
            <v>0</v>
          </cell>
          <cell r="I1081">
            <v>0</v>
          </cell>
          <cell r="J1081">
            <v>0</v>
          </cell>
          <cell r="K1081">
            <v>0</v>
          </cell>
          <cell r="L1081">
            <v>0</v>
          </cell>
          <cell r="M1081">
            <v>82</v>
          </cell>
          <cell r="N1081">
            <v>0</v>
          </cell>
          <cell r="O1081">
            <v>0</v>
          </cell>
          <cell r="P1081">
            <v>0</v>
          </cell>
          <cell r="Q1081">
            <v>0</v>
          </cell>
          <cell r="R1081">
            <v>0</v>
          </cell>
          <cell r="S1081">
            <v>0</v>
          </cell>
          <cell r="T1081">
            <v>0</v>
          </cell>
          <cell r="U1081">
            <v>0</v>
          </cell>
          <cell r="V1081">
            <v>272</v>
          </cell>
          <cell r="W1081">
            <v>0</v>
          </cell>
          <cell r="X1081">
            <v>0</v>
          </cell>
          <cell r="Y1081">
            <v>272</v>
          </cell>
          <cell r="Z1081">
            <v>0</v>
          </cell>
          <cell r="AA1081">
            <v>0</v>
          </cell>
          <cell r="AB1081">
            <v>5</v>
          </cell>
          <cell r="AC1081">
            <v>0</v>
          </cell>
          <cell r="AD1081">
            <v>0</v>
          </cell>
          <cell r="AE1081">
            <v>0</v>
          </cell>
          <cell r="AF1081">
            <v>0</v>
          </cell>
          <cell r="AG1081">
            <v>0</v>
          </cell>
          <cell r="AH1081">
            <v>5</v>
          </cell>
        </row>
        <row r="1082">
          <cell r="A1082" t="str">
            <v>L3713</v>
          </cell>
          <cell r="B1082" t="str">
            <v>Arawak Walton Housing Association Limited</v>
          </cell>
          <cell r="C1082" t="str">
            <v>RASA</v>
          </cell>
          <cell r="D1082">
            <v>818</v>
          </cell>
          <cell r="E1082">
            <v>0</v>
          </cell>
          <cell r="F1082">
            <v>42</v>
          </cell>
          <cell r="G1082">
            <v>1</v>
          </cell>
          <cell r="H1082">
            <v>0</v>
          </cell>
          <cell r="I1082">
            <v>0</v>
          </cell>
          <cell r="J1082">
            <v>0</v>
          </cell>
          <cell r="K1082">
            <v>0</v>
          </cell>
          <cell r="L1082">
            <v>0</v>
          </cell>
          <cell r="M1082">
            <v>0</v>
          </cell>
          <cell r="N1082">
            <v>0</v>
          </cell>
          <cell r="O1082">
            <v>0</v>
          </cell>
          <cell r="P1082">
            <v>0</v>
          </cell>
          <cell r="Q1082">
            <v>0</v>
          </cell>
          <cell r="R1082">
            <v>0</v>
          </cell>
          <cell r="S1082">
            <v>147</v>
          </cell>
          <cell r="T1082">
            <v>0</v>
          </cell>
          <cell r="U1082">
            <v>0</v>
          </cell>
          <cell r="V1082">
            <v>966</v>
          </cell>
          <cell r="W1082">
            <v>0</v>
          </cell>
          <cell r="X1082">
            <v>42</v>
          </cell>
          <cell r="Y1082">
            <v>966</v>
          </cell>
          <cell r="Z1082">
            <v>1</v>
          </cell>
          <cell r="AA1082">
            <v>0</v>
          </cell>
          <cell r="AB1082">
            <v>0</v>
          </cell>
          <cell r="AC1082">
            <v>0</v>
          </cell>
          <cell r="AD1082">
            <v>0</v>
          </cell>
          <cell r="AE1082">
            <v>0</v>
          </cell>
          <cell r="AF1082">
            <v>1</v>
          </cell>
          <cell r="AG1082">
            <v>0</v>
          </cell>
          <cell r="AH1082">
            <v>0</v>
          </cell>
        </row>
        <row r="1083">
          <cell r="A1083" t="str">
            <v>L3736</v>
          </cell>
          <cell r="B1083" t="str">
            <v>Manningham Housing Association Limited</v>
          </cell>
          <cell r="C1083" t="str">
            <v>Large</v>
          </cell>
          <cell r="D1083">
            <v>1089</v>
          </cell>
          <cell r="E1083">
            <v>5</v>
          </cell>
          <cell r="F1083">
            <v>0</v>
          </cell>
          <cell r="G1083">
            <v>0</v>
          </cell>
          <cell r="H1083">
            <v>0</v>
          </cell>
          <cell r="I1083">
            <v>0</v>
          </cell>
          <cell r="J1083">
            <v>249</v>
          </cell>
          <cell r="K1083">
            <v>0</v>
          </cell>
          <cell r="L1083">
            <v>0</v>
          </cell>
          <cell r="M1083">
            <v>0</v>
          </cell>
          <cell r="N1083">
            <v>0</v>
          </cell>
          <cell r="O1083">
            <v>0</v>
          </cell>
          <cell r="P1083">
            <v>0</v>
          </cell>
          <cell r="Q1083">
            <v>0</v>
          </cell>
          <cell r="R1083">
            <v>0</v>
          </cell>
          <cell r="S1083">
            <v>0</v>
          </cell>
          <cell r="T1083">
            <v>0</v>
          </cell>
          <cell r="U1083">
            <v>0</v>
          </cell>
          <cell r="V1083">
            <v>1338</v>
          </cell>
          <cell r="W1083">
            <v>5</v>
          </cell>
          <cell r="X1083">
            <v>0</v>
          </cell>
          <cell r="Y1083">
            <v>1343</v>
          </cell>
          <cell r="Z1083">
            <v>0</v>
          </cell>
          <cell r="AA1083">
            <v>0</v>
          </cell>
          <cell r="AB1083">
            <v>0</v>
          </cell>
          <cell r="AC1083">
            <v>0</v>
          </cell>
          <cell r="AD1083">
            <v>0</v>
          </cell>
          <cell r="AE1083">
            <v>0</v>
          </cell>
          <cell r="AF1083">
            <v>0</v>
          </cell>
          <cell r="AG1083">
            <v>0</v>
          </cell>
          <cell r="AH1083">
            <v>0</v>
          </cell>
        </row>
        <row r="1084">
          <cell r="A1084" t="str">
            <v>L3757</v>
          </cell>
          <cell r="B1084" t="str">
            <v>Odu-Dua Housing Association Limited</v>
          </cell>
          <cell r="C1084" t="str">
            <v>RASA</v>
          </cell>
          <cell r="D1084">
            <v>159</v>
          </cell>
          <cell r="E1084">
            <v>0</v>
          </cell>
          <cell r="F1084">
            <v>24</v>
          </cell>
          <cell r="G1084">
            <v>0</v>
          </cell>
          <cell r="H1084">
            <v>0</v>
          </cell>
          <cell r="I1084">
            <v>0</v>
          </cell>
          <cell r="J1084">
            <v>0</v>
          </cell>
          <cell r="K1084">
            <v>0</v>
          </cell>
          <cell r="L1084">
            <v>0</v>
          </cell>
          <cell r="M1084">
            <v>0</v>
          </cell>
          <cell r="N1084">
            <v>0</v>
          </cell>
          <cell r="O1084">
            <v>0</v>
          </cell>
          <cell r="P1084">
            <v>0</v>
          </cell>
          <cell r="Q1084">
            <v>0</v>
          </cell>
          <cell r="R1084">
            <v>0</v>
          </cell>
          <cell r="S1084">
            <v>0</v>
          </cell>
          <cell r="T1084">
            <v>0</v>
          </cell>
          <cell r="U1084">
            <v>0</v>
          </cell>
          <cell r="V1084">
            <v>159</v>
          </cell>
          <cell r="W1084">
            <v>0</v>
          </cell>
          <cell r="X1084">
            <v>24</v>
          </cell>
          <cell r="Y1084">
            <v>159</v>
          </cell>
          <cell r="Z1084">
            <v>2</v>
          </cell>
          <cell r="AA1084">
            <v>0</v>
          </cell>
          <cell r="AB1084">
            <v>0</v>
          </cell>
          <cell r="AC1084">
            <v>0</v>
          </cell>
          <cell r="AD1084">
            <v>0</v>
          </cell>
          <cell r="AE1084">
            <v>0</v>
          </cell>
          <cell r="AF1084">
            <v>2</v>
          </cell>
          <cell r="AG1084">
            <v>0</v>
          </cell>
          <cell r="AH1084">
            <v>0</v>
          </cell>
        </row>
        <row r="1085">
          <cell r="A1085" t="str">
            <v>L3758</v>
          </cell>
          <cell r="B1085" t="str">
            <v>United Housing Association Limited</v>
          </cell>
          <cell r="C1085" t="str">
            <v>Large</v>
          </cell>
          <cell r="D1085">
            <v>906</v>
          </cell>
          <cell r="E1085">
            <v>0</v>
          </cell>
          <cell r="F1085">
            <v>0</v>
          </cell>
          <cell r="G1085">
            <v>4</v>
          </cell>
          <cell r="H1085">
            <v>0</v>
          </cell>
          <cell r="I1085">
            <v>0</v>
          </cell>
          <cell r="J1085">
            <v>29</v>
          </cell>
          <cell r="K1085">
            <v>0</v>
          </cell>
          <cell r="L1085">
            <v>0</v>
          </cell>
          <cell r="M1085">
            <v>0</v>
          </cell>
          <cell r="N1085">
            <v>13</v>
          </cell>
          <cell r="O1085">
            <v>0</v>
          </cell>
          <cell r="P1085">
            <v>0</v>
          </cell>
          <cell r="Q1085">
            <v>0</v>
          </cell>
          <cell r="R1085">
            <v>0</v>
          </cell>
          <cell r="S1085">
            <v>26</v>
          </cell>
          <cell r="T1085">
            <v>0</v>
          </cell>
          <cell r="U1085">
            <v>0</v>
          </cell>
          <cell r="V1085">
            <v>965</v>
          </cell>
          <cell r="W1085">
            <v>13</v>
          </cell>
          <cell r="X1085">
            <v>0</v>
          </cell>
          <cell r="Y1085">
            <v>978</v>
          </cell>
          <cell r="Z1085">
            <v>0</v>
          </cell>
          <cell r="AA1085">
            <v>0</v>
          </cell>
          <cell r="AB1085">
            <v>0</v>
          </cell>
          <cell r="AC1085">
            <v>0</v>
          </cell>
          <cell r="AD1085">
            <v>0</v>
          </cell>
          <cell r="AE1085">
            <v>0</v>
          </cell>
          <cell r="AF1085">
            <v>0</v>
          </cell>
          <cell r="AG1085">
            <v>0</v>
          </cell>
          <cell r="AH1085">
            <v>0</v>
          </cell>
        </row>
        <row r="1086">
          <cell r="A1086" t="str">
            <v>L3790</v>
          </cell>
          <cell r="B1086" t="str">
            <v>Fairfield Moravian Housing Association Limited</v>
          </cell>
          <cell r="C1086" t="str">
            <v>RASA</v>
          </cell>
          <cell r="D1086">
            <v>0</v>
          </cell>
          <cell r="E1086">
            <v>16</v>
          </cell>
          <cell r="F1086">
            <v>0</v>
          </cell>
          <cell r="G1086">
            <v>0</v>
          </cell>
          <cell r="H1086">
            <v>0</v>
          </cell>
          <cell r="I1086">
            <v>0</v>
          </cell>
          <cell r="J1086">
            <v>0</v>
          </cell>
          <cell r="K1086">
            <v>0</v>
          </cell>
          <cell r="L1086">
            <v>0</v>
          </cell>
          <cell r="M1086">
            <v>0</v>
          </cell>
          <cell r="N1086">
            <v>0</v>
          </cell>
          <cell r="O1086">
            <v>0</v>
          </cell>
          <cell r="P1086">
            <v>0</v>
          </cell>
          <cell r="Q1086">
            <v>0</v>
          </cell>
          <cell r="R1086">
            <v>0</v>
          </cell>
          <cell r="S1086">
            <v>0</v>
          </cell>
          <cell r="T1086">
            <v>0</v>
          </cell>
          <cell r="U1086">
            <v>0</v>
          </cell>
          <cell r="V1086">
            <v>0</v>
          </cell>
          <cell r="W1086">
            <v>16</v>
          </cell>
          <cell r="X1086">
            <v>0</v>
          </cell>
          <cell r="Y1086">
            <v>16</v>
          </cell>
          <cell r="Z1086">
            <v>0</v>
          </cell>
          <cell r="AA1086">
            <v>0</v>
          </cell>
          <cell r="AB1086">
            <v>0</v>
          </cell>
          <cell r="AC1086">
            <v>0</v>
          </cell>
          <cell r="AD1086">
            <v>0</v>
          </cell>
          <cell r="AE1086">
            <v>0</v>
          </cell>
          <cell r="AF1086">
            <v>0</v>
          </cell>
          <cell r="AG1086">
            <v>0</v>
          </cell>
          <cell r="AH1086">
            <v>0</v>
          </cell>
        </row>
        <row r="1087">
          <cell r="A1087" t="str">
            <v>L3797</v>
          </cell>
          <cell r="B1087" t="str">
            <v>Hastoe Wyvern Housing Association Limited</v>
          </cell>
          <cell r="C1087" t="str">
            <v>RASA</v>
          </cell>
          <cell r="D1087">
            <v>0</v>
          </cell>
          <cell r="E1087">
            <v>179</v>
          </cell>
          <cell r="F1087">
            <v>0</v>
          </cell>
          <cell r="G1087">
            <v>0</v>
          </cell>
          <cell r="H1087">
            <v>0</v>
          </cell>
          <cell r="I1087">
            <v>0</v>
          </cell>
          <cell r="J1087">
            <v>0</v>
          </cell>
          <cell r="K1087">
            <v>90</v>
          </cell>
          <cell r="L1087">
            <v>0</v>
          </cell>
          <cell r="M1087">
            <v>0</v>
          </cell>
          <cell r="N1087">
            <v>0</v>
          </cell>
          <cell r="O1087">
            <v>0</v>
          </cell>
          <cell r="P1087">
            <v>0</v>
          </cell>
          <cell r="Q1087">
            <v>0</v>
          </cell>
          <cell r="R1087">
            <v>0</v>
          </cell>
          <cell r="S1087">
            <v>0</v>
          </cell>
          <cell r="T1087">
            <v>0</v>
          </cell>
          <cell r="U1087">
            <v>0</v>
          </cell>
          <cell r="V1087">
            <v>0</v>
          </cell>
          <cell r="W1087">
            <v>269</v>
          </cell>
          <cell r="X1087">
            <v>0</v>
          </cell>
          <cell r="Y1087">
            <v>269</v>
          </cell>
          <cell r="Z1087">
            <v>0</v>
          </cell>
          <cell r="AA1087">
            <v>0</v>
          </cell>
          <cell r="AB1087">
            <v>0</v>
          </cell>
          <cell r="AC1087">
            <v>0</v>
          </cell>
          <cell r="AD1087">
            <v>0</v>
          </cell>
          <cell r="AE1087">
            <v>0</v>
          </cell>
          <cell r="AF1087">
            <v>0</v>
          </cell>
          <cell r="AG1087">
            <v>0</v>
          </cell>
          <cell r="AH1087">
            <v>0</v>
          </cell>
        </row>
        <row r="1088">
          <cell r="A1088" t="str">
            <v>L3807</v>
          </cell>
          <cell r="B1088" t="str">
            <v>Sadeh Lok Limited</v>
          </cell>
          <cell r="C1088" t="str">
            <v>Large</v>
          </cell>
          <cell r="D1088">
            <v>980</v>
          </cell>
          <cell r="E1088">
            <v>0</v>
          </cell>
          <cell r="F1088">
            <v>30</v>
          </cell>
          <cell r="G1088">
            <v>17</v>
          </cell>
          <cell r="H1088">
            <v>0</v>
          </cell>
          <cell r="I1088">
            <v>0</v>
          </cell>
          <cell r="J1088">
            <v>0</v>
          </cell>
          <cell r="K1088">
            <v>0</v>
          </cell>
          <cell r="L1088">
            <v>0</v>
          </cell>
          <cell r="M1088">
            <v>0</v>
          </cell>
          <cell r="N1088">
            <v>0</v>
          </cell>
          <cell r="O1088">
            <v>0</v>
          </cell>
          <cell r="P1088">
            <v>0</v>
          </cell>
          <cell r="Q1088">
            <v>0</v>
          </cell>
          <cell r="R1088">
            <v>0</v>
          </cell>
          <cell r="S1088">
            <v>63</v>
          </cell>
          <cell r="T1088">
            <v>0</v>
          </cell>
          <cell r="U1088">
            <v>0</v>
          </cell>
          <cell r="V1088">
            <v>1060</v>
          </cell>
          <cell r="W1088">
            <v>0</v>
          </cell>
          <cell r="X1088">
            <v>30</v>
          </cell>
          <cell r="Y1088">
            <v>1060</v>
          </cell>
          <cell r="Z1088">
            <v>6</v>
          </cell>
          <cell r="AA1088">
            <v>0</v>
          </cell>
          <cell r="AB1088">
            <v>0</v>
          </cell>
          <cell r="AC1088">
            <v>0</v>
          </cell>
          <cell r="AD1088">
            <v>0</v>
          </cell>
          <cell r="AE1088">
            <v>0</v>
          </cell>
          <cell r="AF1088">
            <v>6</v>
          </cell>
          <cell r="AG1088">
            <v>0</v>
          </cell>
          <cell r="AH1088">
            <v>0</v>
          </cell>
        </row>
        <row r="1089">
          <cell r="A1089" t="str">
            <v>L3808</v>
          </cell>
          <cell r="B1089" t="str">
            <v>Tuntum Housing Association Limited</v>
          </cell>
          <cell r="C1089" t="str">
            <v>Large</v>
          </cell>
          <cell r="D1089">
            <v>967</v>
          </cell>
          <cell r="E1089">
            <v>0</v>
          </cell>
          <cell r="F1089">
            <v>32</v>
          </cell>
          <cell r="G1089">
            <v>24</v>
          </cell>
          <cell r="H1089">
            <v>0</v>
          </cell>
          <cell r="I1089">
            <v>0</v>
          </cell>
          <cell r="J1089">
            <v>68</v>
          </cell>
          <cell r="K1089">
            <v>0</v>
          </cell>
          <cell r="L1089">
            <v>0</v>
          </cell>
          <cell r="M1089">
            <v>60</v>
          </cell>
          <cell r="N1089">
            <v>17</v>
          </cell>
          <cell r="O1089">
            <v>4</v>
          </cell>
          <cell r="P1089">
            <v>0</v>
          </cell>
          <cell r="Q1089">
            <v>0</v>
          </cell>
          <cell r="R1089">
            <v>0</v>
          </cell>
          <cell r="S1089">
            <v>57</v>
          </cell>
          <cell r="T1089">
            <v>0</v>
          </cell>
          <cell r="U1089">
            <v>0</v>
          </cell>
          <cell r="V1089">
            <v>1176</v>
          </cell>
          <cell r="W1089">
            <v>17</v>
          </cell>
          <cell r="X1089">
            <v>36</v>
          </cell>
          <cell r="Y1089">
            <v>1193</v>
          </cell>
          <cell r="Z1089">
            <v>0</v>
          </cell>
          <cell r="AA1089">
            <v>0</v>
          </cell>
          <cell r="AB1089">
            <v>0</v>
          </cell>
          <cell r="AC1089">
            <v>0</v>
          </cell>
          <cell r="AD1089">
            <v>0</v>
          </cell>
          <cell r="AE1089">
            <v>0</v>
          </cell>
          <cell r="AF1089">
            <v>0</v>
          </cell>
          <cell r="AG1089">
            <v>0</v>
          </cell>
          <cell r="AH1089">
            <v>0</v>
          </cell>
        </row>
        <row r="1090">
          <cell r="A1090" t="str">
            <v>L3833</v>
          </cell>
          <cell r="B1090" t="str">
            <v>Nehemiah United Churches Housing Association Limit</v>
          </cell>
          <cell r="C1090" t="str">
            <v>Large</v>
          </cell>
          <cell r="D1090">
            <v>740</v>
          </cell>
          <cell r="E1090">
            <v>0</v>
          </cell>
          <cell r="F1090">
            <v>32</v>
          </cell>
          <cell r="G1090">
            <v>0</v>
          </cell>
          <cell r="H1090">
            <v>0</v>
          </cell>
          <cell r="I1090">
            <v>0</v>
          </cell>
          <cell r="J1090">
            <v>6</v>
          </cell>
          <cell r="K1090">
            <v>0</v>
          </cell>
          <cell r="L1090">
            <v>0</v>
          </cell>
          <cell r="M1090">
            <v>10</v>
          </cell>
          <cell r="N1090">
            <v>25</v>
          </cell>
          <cell r="O1090">
            <v>0</v>
          </cell>
          <cell r="P1090">
            <v>0</v>
          </cell>
          <cell r="Q1090">
            <v>0</v>
          </cell>
          <cell r="R1090">
            <v>0</v>
          </cell>
          <cell r="S1090">
            <v>265</v>
          </cell>
          <cell r="T1090">
            <v>0</v>
          </cell>
          <cell r="U1090">
            <v>0</v>
          </cell>
          <cell r="V1090">
            <v>1021</v>
          </cell>
          <cell r="W1090">
            <v>25</v>
          </cell>
          <cell r="X1090">
            <v>32</v>
          </cell>
          <cell r="Y1090">
            <v>1046</v>
          </cell>
          <cell r="Z1090">
            <v>0</v>
          </cell>
          <cell r="AA1090">
            <v>2</v>
          </cell>
          <cell r="AB1090">
            <v>0</v>
          </cell>
          <cell r="AC1090">
            <v>0</v>
          </cell>
          <cell r="AD1090">
            <v>0</v>
          </cell>
          <cell r="AE1090">
            <v>0</v>
          </cell>
          <cell r="AF1090">
            <v>0</v>
          </cell>
          <cell r="AG1090">
            <v>2</v>
          </cell>
          <cell r="AH1090">
            <v>0</v>
          </cell>
        </row>
        <row r="1091">
          <cell r="A1091" t="str">
            <v>L3865</v>
          </cell>
          <cell r="B1091" t="str">
            <v>Sovereign Housing Association Limited</v>
          </cell>
          <cell r="C1091" t="str">
            <v>Large</v>
          </cell>
          <cell r="D1091">
            <v>26424</v>
          </cell>
          <cell r="E1091">
            <v>13</v>
          </cell>
          <cell r="F1091">
            <v>241</v>
          </cell>
          <cell r="G1091">
            <v>508</v>
          </cell>
          <cell r="H1091">
            <v>0</v>
          </cell>
          <cell r="I1091">
            <v>3</v>
          </cell>
          <cell r="J1091">
            <v>1678</v>
          </cell>
          <cell r="K1091">
            <v>0</v>
          </cell>
          <cell r="L1091">
            <v>0</v>
          </cell>
          <cell r="M1091">
            <v>308</v>
          </cell>
          <cell r="N1091">
            <v>60</v>
          </cell>
          <cell r="O1091">
            <v>22</v>
          </cell>
          <cell r="P1091">
            <v>0</v>
          </cell>
          <cell r="Q1091">
            <v>0</v>
          </cell>
          <cell r="R1091">
            <v>0</v>
          </cell>
          <cell r="S1091">
            <v>2786</v>
          </cell>
          <cell r="T1091">
            <v>0</v>
          </cell>
          <cell r="U1091">
            <v>1</v>
          </cell>
          <cell r="V1091">
            <v>31704</v>
          </cell>
          <cell r="W1091">
            <v>73</v>
          </cell>
          <cell r="X1091">
            <v>267</v>
          </cell>
          <cell r="Y1091">
            <v>31777</v>
          </cell>
          <cell r="Z1091">
            <v>499</v>
          </cell>
          <cell r="AA1091">
            <v>0</v>
          </cell>
          <cell r="AB1091">
            <v>142</v>
          </cell>
          <cell r="AC1091">
            <v>116</v>
          </cell>
          <cell r="AD1091">
            <v>30</v>
          </cell>
          <cell r="AE1091">
            <v>6</v>
          </cell>
          <cell r="AF1091">
            <v>615</v>
          </cell>
          <cell r="AG1091">
            <v>30</v>
          </cell>
          <cell r="AH1091">
            <v>148</v>
          </cell>
        </row>
        <row r="1092">
          <cell r="A1092" t="str">
            <v>L3880</v>
          </cell>
          <cell r="B1092" t="str">
            <v>Lune Valley Rural Housing Association Limited</v>
          </cell>
          <cell r="C1092" t="str">
            <v>RASA</v>
          </cell>
          <cell r="D1092">
            <v>0</v>
          </cell>
          <cell r="E1092">
            <v>77</v>
          </cell>
          <cell r="F1092">
            <v>0</v>
          </cell>
          <cell r="G1092">
            <v>0</v>
          </cell>
          <cell r="H1092">
            <v>0</v>
          </cell>
          <cell r="I1092">
            <v>0</v>
          </cell>
          <cell r="J1092">
            <v>0</v>
          </cell>
          <cell r="K1092">
            <v>0</v>
          </cell>
          <cell r="L1092">
            <v>0</v>
          </cell>
          <cell r="M1092">
            <v>0</v>
          </cell>
          <cell r="N1092">
            <v>0</v>
          </cell>
          <cell r="O1092">
            <v>0</v>
          </cell>
          <cell r="P1092">
            <v>0</v>
          </cell>
          <cell r="Q1092">
            <v>0</v>
          </cell>
          <cell r="R1092">
            <v>0</v>
          </cell>
          <cell r="S1092">
            <v>0</v>
          </cell>
          <cell r="T1092">
            <v>0</v>
          </cell>
          <cell r="U1092">
            <v>0</v>
          </cell>
          <cell r="V1092">
            <v>0</v>
          </cell>
          <cell r="W1092">
            <v>77</v>
          </cell>
          <cell r="X1092">
            <v>0</v>
          </cell>
          <cell r="Y1092">
            <v>77</v>
          </cell>
          <cell r="Z1092">
            <v>0</v>
          </cell>
          <cell r="AA1092">
            <v>0</v>
          </cell>
          <cell r="AB1092">
            <v>0</v>
          </cell>
          <cell r="AC1092">
            <v>0</v>
          </cell>
          <cell r="AD1092">
            <v>0</v>
          </cell>
          <cell r="AE1092">
            <v>0</v>
          </cell>
          <cell r="AF1092">
            <v>0</v>
          </cell>
          <cell r="AG1092">
            <v>0</v>
          </cell>
          <cell r="AH1092">
            <v>0</v>
          </cell>
        </row>
        <row r="1093">
          <cell r="A1093" t="str">
            <v>L3881</v>
          </cell>
          <cell r="B1093" t="str">
            <v>Warwickshire Rural Housing Association Limited</v>
          </cell>
          <cell r="C1093" t="str">
            <v>RASA</v>
          </cell>
          <cell r="D1093">
            <v>417</v>
          </cell>
          <cell r="E1093">
            <v>0</v>
          </cell>
          <cell r="F1093">
            <v>23</v>
          </cell>
          <cell r="G1093">
            <v>0</v>
          </cell>
          <cell r="H1093">
            <v>0</v>
          </cell>
          <cell r="I1093">
            <v>0</v>
          </cell>
          <cell r="J1093">
            <v>31</v>
          </cell>
          <cell r="K1093">
            <v>0</v>
          </cell>
          <cell r="L1093">
            <v>0</v>
          </cell>
          <cell r="M1093">
            <v>0</v>
          </cell>
          <cell r="N1093">
            <v>0</v>
          </cell>
          <cell r="O1093">
            <v>0</v>
          </cell>
          <cell r="P1093">
            <v>0</v>
          </cell>
          <cell r="Q1093">
            <v>0</v>
          </cell>
          <cell r="R1093">
            <v>0</v>
          </cell>
          <cell r="S1093">
            <v>0</v>
          </cell>
          <cell r="T1093">
            <v>0</v>
          </cell>
          <cell r="U1093">
            <v>0</v>
          </cell>
          <cell r="V1093">
            <v>448</v>
          </cell>
          <cell r="W1093">
            <v>0</v>
          </cell>
          <cell r="X1093">
            <v>23</v>
          </cell>
          <cell r="Y1093">
            <v>448</v>
          </cell>
          <cell r="Z1093">
            <v>0</v>
          </cell>
          <cell r="AA1093">
            <v>0</v>
          </cell>
          <cell r="AB1093">
            <v>0</v>
          </cell>
          <cell r="AC1093">
            <v>0</v>
          </cell>
          <cell r="AD1093">
            <v>0</v>
          </cell>
          <cell r="AE1093">
            <v>0</v>
          </cell>
          <cell r="AF1093">
            <v>0</v>
          </cell>
          <cell r="AG1093">
            <v>0</v>
          </cell>
          <cell r="AH1093">
            <v>0</v>
          </cell>
        </row>
        <row r="1094">
          <cell r="A1094" t="str">
            <v>L3885</v>
          </cell>
          <cell r="B1094" t="str">
            <v>Family Mosaic Home Ownership Limited</v>
          </cell>
          <cell r="C1094" t="str">
            <v>RASA</v>
          </cell>
          <cell r="D1094">
            <v>0</v>
          </cell>
          <cell r="E1094">
            <v>0</v>
          </cell>
          <cell r="F1094">
            <v>0</v>
          </cell>
          <cell r="G1094">
            <v>0</v>
          </cell>
          <cell r="H1094">
            <v>0</v>
          </cell>
          <cell r="I1094">
            <v>0</v>
          </cell>
          <cell r="J1094">
            <v>0</v>
          </cell>
          <cell r="K1094">
            <v>0</v>
          </cell>
          <cell r="L1094">
            <v>0</v>
          </cell>
          <cell r="M1094">
            <v>0</v>
          </cell>
          <cell r="N1094">
            <v>0</v>
          </cell>
          <cell r="O1094">
            <v>0</v>
          </cell>
          <cell r="P1094">
            <v>0</v>
          </cell>
          <cell r="Q1094">
            <v>0</v>
          </cell>
          <cell r="R1094">
            <v>0</v>
          </cell>
          <cell r="S1094">
            <v>0</v>
          </cell>
          <cell r="T1094">
            <v>0</v>
          </cell>
          <cell r="U1094">
            <v>0</v>
          </cell>
          <cell r="V1094">
            <v>0</v>
          </cell>
          <cell r="W1094">
            <v>0</v>
          </cell>
          <cell r="X1094">
            <v>0</v>
          </cell>
          <cell r="Y1094">
            <v>0</v>
          </cell>
          <cell r="Z1094">
            <v>0</v>
          </cell>
          <cell r="AA1094">
            <v>0</v>
          </cell>
          <cell r="AB1094">
            <v>0</v>
          </cell>
          <cell r="AC1094">
            <v>0</v>
          </cell>
          <cell r="AD1094">
            <v>0</v>
          </cell>
          <cell r="AE1094">
            <v>0</v>
          </cell>
          <cell r="AF1094">
            <v>0</v>
          </cell>
          <cell r="AG1094">
            <v>0</v>
          </cell>
          <cell r="AH1094">
            <v>0</v>
          </cell>
        </row>
        <row r="1095">
          <cell r="A1095" t="str">
            <v>L3899</v>
          </cell>
          <cell r="B1095" t="str">
            <v>Peak District Rural Housing Association Limited</v>
          </cell>
          <cell r="C1095" t="str">
            <v>RASA</v>
          </cell>
          <cell r="D1095">
            <v>141</v>
          </cell>
          <cell r="E1095">
            <v>0</v>
          </cell>
          <cell r="F1095">
            <v>45</v>
          </cell>
          <cell r="G1095">
            <v>0</v>
          </cell>
          <cell r="H1095">
            <v>0</v>
          </cell>
          <cell r="I1095">
            <v>0</v>
          </cell>
          <cell r="J1095">
            <v>8</v>
          </cell>
          <cell r="K1095">
            <v>0</v>
          </cell>
          <cell r="L1095">
            <v>0</v>
          </cell>
          <cell r="M1095">
            <v>0</v>
          </cell>
          <cell r="N1095">
            <v>0</v>
          </cell>
          <cell r="O1095">
            <v>0</v>
          </cell>
          <cell r="P1095">
            <v>0</v>
          </cell>
          <cell r="Q1095">
            <v>0</v>
          </cell>
          <cell r="R1095">
            <v>0</v>
          </cell>
          <cell r="S1095">
            <v>14</v>
          </cell>
          <cell r="T1095">
            <v>0</v>
          </cell>
          <cell r="U1095">
            <v>16</v>
          </cell>
          <cell r="V1095">
            <v>163</v>
          </cell>
          <cell r="W1095">
            <v>0</v>
          </cell>
          <cell r="X1095">
            <v>61</v>
          </cell>
          <cell r="Y1095">
            <v>163</v>
          </cell>
          <cell r="Z1095">
            <v>0</v>
          </cell>
          <cell r="AA1095">
            <v>0</v>
          </cell>
          <cell r="AB1095">
            <v>0</v>
          </cell>
          <cell r="AC1095">
            <v>0</v>
          </cell>
          <cell r="AD1095">
            <v>0</v>
          </cell>
          <cell r="AE1095">
            <v>0</v>
          </cell>
          <cell r="AF1095">
            <v>0</v>
          </cell>
          <cell r="AG1095">
            <v>0</v>
          </cell>
          <cell r="AH1095">
            <v>0</v>
          </cell>
        </row>
        <row r="1096">
          <cell r="A1096" t="str">
            <v>L3921</v>
          </cell>
          <cell r="B1096" t="str">
            <v>Bridge Care Limited</v>
          </cell>
          <cell r="C1096" t="str">
            <v>RASA</v>
          </cell>
          <cell r="D1096">
            <v>0</v>
          </cell>
          <cell r="E1096">
            <v>0</v>
          </cell>
          <cell r="F1096">
            <v>0</v>
          </cell>
          <cell r="G1096">
            <v>0</v>
          </cell>
          <cell r="H1096">
            <v>0</v>
          </cell>
          <cell r="I1096">
            <v>0</v>
          </cell>
          <cell r="J1096">
            <v>0</v>
          </cell>
          <cell r="K1096">
            <v>0</v>
          </cell>
          <cell r="L1096">
            <v>0</v>
          </cell>
          <cell r="M1096">
            <v>0</v>
          </cell>
          <cell r="N1096">
            <v>0</v>
          </cell>
          <cell r="O1096">
            <v>0</v>
          </cell>
          <cell r="P1096">
            <v>32</v>
          </cell>
          <cell r="Q1096">
            <v>0</v>
          </cell>
          <cell r="R1096">
            <v>0</v>
          </cell>
          <cell r="S1096">
            <v>0</v>
          </cell>
          <cell r="T1096">
            <v>0</v>
          </cell>
          <cell r="U1096">
            <v>0</v>
          </cell>
          <cell r="V1096">
            <v>32</v>
          </cell>
          <cell r="W1096">
            <v>0</v>
          </cell>
          <cell r="X1096">
            <v>0</v>
          </cell>
          <cell r="Y1096">
            <v>0</v>
          </cell>
          <cell r="Z1096">
            <v>0</v>
          </cell>
          <cell r="AA1096">
            <v>0</v>
          </cell>
          <cell r="AB1096">
            <v>0</v>
          </cell>
          <cell r="AC1096">
            <v>0</v>
          </cell>
          <cell r="AD1096">
            <v>0</v>
          </cell>
          <cell r="AE1096">
            <v>0</v>
          </cell>
          <cell r="AF1096">
            <v>0</v>
          </cell>
          <cell r="AG1096">
            <v>0</v>
          </cell>
          <cell r="AH1096">
            <v>0</v>
          </cell>
        </row>
        <row r="1097">
          <cell r="A1097" t="str">
            <v>L3933</v>
          </cell>
          <cell r="B1097" t="str">
            <v>Sovereign Living Limited</v>
          </cell>
          <cell r="C1097" t="str">
            <v>RASA</v>
          </cell>
          <cell r="D1097">
            <v>0</v>
          </cell>
          <cell r="E1097">
            <v>0</v>
          </cell>
          <cell r="F1097">
            <v>0</v>
          </cell>
          <cell r="G1097">
            <v>0</v>
          </cell>
          <cell r="H1097">
            <v>3</v>
          </cell>
          <cell r="I1097">
            <v>0</v>
          </cell>
          <cell r="J1097">
            <v>0</v>
          </cell>
          <cell r="K1097">
            <v>0</v>
          </cell>
          <cell r="L1097">
            <v>0</v>
          </cell>
          <cell r="M1097">
            <v>0</v>
          </cell>
          <cell r="N1097">
            <v>0</v>
          </cell>
          <cell r="O1097">
            <v>0</v>
          </cell>
          <cell r="P1097">
            <v>0</v>
          </cell>
          <cell r="Q1097">
            <v>0</v>
          </cell>
          <cell r="R1097">
            <v>0</v>
          </cell>
          <cell r="S1097">
            <v>0</v>
          </cell>
          <cell r="T1097">
            <v>0</v>
          </cell>
          <cell r="U1097">
            <v>0</v>
          </cell>
          <cell r="V1097">
            <v>0</v>
          </cell>
          <cell r="W1097">
            <v>3</v>
          </cell>
          <cell r="X1097">
            <v>0</v>
          </cell>
          <cell r="Y1097">
            <v>3</v>
          </cell>
          <cell r="Z1097">
            <v>0</v>
          </cell>
          <cell r="AA1097">
            <v>142</v>
          </cell>
          <cell r="AB1097">
            <v>0</v>
          </cell>
          <cell r="AC1097">
            <v>0</v>
          </cell>
          <cell r="AD1097">
            <v>0</v>
          </cell>
          <cell r="AE1097">
            <v>0</v>
          </cell>
          <cell r="AF1097">
            <v>0</v>
          </cell>
          <cell r="AG1097">
            <v>142</v>
          </cell>
          <cell r="AH1097">
            <v>0</v>
          </cell>
        </row>
        <row r="1098">
          <cell r="A1098" t="str">
            <v>L3939</v>
          </cell>
          <cell r="B1098" t="str">
            <v>Walterton and Elgin Community Homes Limited</v>
          </cell>
          <cell r="C1098" t="str">
            <v>RASA</v>
          </cell>
          <cell r="D1098">
            <v>446</v>
          </cell>
          <cell r="E1098">
            <v>0</v>
          </cell>
          <cell r="F1098">
            <v>0</v>
          </cell>
          <cell r="G1098">
            <v>0</v>
          </cell>
          <cell r="H1098">
            <v>0</v>
          </cell>
          <cell r="I1098">
            <v>0</v>
          </cell>
          <cell r="J1098">
            <v>0</v>
          </cell>
          <cell r="K1098">
            <v>0</v>
          </cell>
          <cell r="L1098">
            <v>0</v>
          </cell>
          <cell r="M1098">
            <v>0</v>
          </cell>
          <cell r="N1098">
            <v>0</v>
          </cell>
          <cell r="O1098">
            <v>0</v>
          </cell>
          <cell r="P1098">
            <v>0</v>
          </cell>
          <cell r="Q1098">
            <v>0</v>
          </cell>
          <cell r="R1098">
            <v>0</v>
          </cell>
          <cell r="S1098">
            <v>0</v>
          </cell>
          <cell r="T1098">
            <v>0</v>
          </cell>
          <cell r="U1098">
            <v>0</v>
          </cell>
          <cell r="V1098">
            <v>446</v>
          </cell>
          <cell r="W1098">
            <v>0</v>
          </cell>
          <cell r="X1098">
            <v>0</v>
          </cell>
          <cell r="Y1098">
            <v>446</v>
          </cell>
          <cell r="Z1098">
            <v>0</v>
          </cell>
          <cell r="AA1098">
            <v>0</v>
          </cell>
          <cell r="AB1098">
            <v>0</v>
          </cell>
          <cell r="AC1098">
            <v>0</v>
          </cell>
          <cell r="AD1098">
            <v>0</v>
          </cell>
          <cell r="AE1098">
            <v>0</v>
          </cell>
          <cell r="AF1098">
            <v>0</v>
          </cell>
          <cell r="AG1098">
            <v>0</v>
          </cell>
          <cell r="AH1098">
            <v>0</v>
          </cell>
        </row>
        <row r="1099">
          <cell r="A1099" t="str">
            <v>L3950</v>
          </cell>
          <cell r="B1099" t="str">
            <v>Magna Housing Association Limited</v>
          </cell>
          <cell r="C1099" t="str">
            <v>Large</v>
          </cell>
          <cell r="D1099">
            <v>4488</v>
          </cell>
          <cell r="E1099">
            <v>0</v>
          </cell>
          <cell r="F1099">
            <v>5</v>
          </cell>
          <cell r="G1099">
            <v>12</v>
          </cell>
          <cell r="H1099">
            <v>0</v>
          </cell>
          <cell r="I1099">
            <v>0</v>
          </cell>
          <cell r="J1099">
            <v>22</v>
          </cell>
          <cell r="K1099">
            <v>0</v>
          </cell>
          <cell r="L1099">
            <v>0</v>
          </cell>
          <cell r="M1099">
            <v>97</v>
          </cell>
          <cell r="N1099">
            <v>15</v>
          </cell>
          <cell r="O1099">
            <v>0</v>
          </cell>
          <cell r="P1099">
            <v>0</v>
          </cell>
          <cell r="Q1099">
            <v>0</v>
          </cell>
          <cell r="R1099">
            <v>0</v>
          </cell>
          <cell r="S1099">
            <v>1446</v>
          </cell>
          <cell r="T1099">
            <v>0</v>
          </cell>
          <cell r="U1099">
            <v>0</v>
          </cell>
          <cell r="V1099">
            <v>6065</v>
          </cell>
          <cell r="W1099">
            <v>15</v>
          </cell>
          <cell r="X1099">
            <v>5</v>
          </cell>
          <cell r="Y1099">
            <v>6080</v>
          </cell>
          <cell r="Z1099">
            <v>37</v>
          </cell>
          <cell r="AA1099">
            <v>25</v>
          </cell>
          <cell r="AB1099">
            <v>5</v>
          </cell>
          <cell r="AC1099">
            <v>110</v>
          </cell>
          <cell r="AD1099">
            <v>0</v>
          </cell>
          <cell r="AE1099">
            <v>28</v>
          </cell>
          <cell r="AF1099">
            <v>147</v>
          </cell>
          <cell r="AG1099">
            <v>25</v>
          </cell>
          <cell r="AH1099">
            <v>33</v>
          </cell>
        </row>
        <row r="1100">
          <cell r="A1100" t="str">
            <v>L3974</v>
          </cell>
          <cell r="B1100" t="str">
            <v>Millat Asian Housing Association Limited</v>
          </cell>
          <cell r="C1100" t="str">
            <v>RASA</v>
          </cell>
          <cell r="D1100">
            <v>41</v>
          </cell>
          <cell r="E1100">
            <v>0</v>
          </cell>
          <cell r="F1100">
            <v>46</v>
          </cell>
          <cell r="G1100">
            <v>0</v>
          </cell>
          <cell r="H1100">
            <v>0</v>
          </cell>
          <cell r="I1100">
            <v>0</v>
          </cell>
          <cell r="J1100">
            <v>0</v>
          </cell>
          <cell r="K1100">
            <v>0</v>
          </cell>
          <cell r="L1100">
            <v>0</v>
          </cell>
          <cell r="M1100">
            <v>0</v>
          </cell>
          <cell r="N1100">
            <v>0</v>
          </cell>
          <cell r="O1100">
            <v>0</v>
          </cell>
          <cell r="P1100">
            <v>0</v>
          </cell>
          <cell r="Q1100">
            <v>0</v>
          </cell>
          <cell r="R1100">
            <v>0</v>
          </cell>
          <cell r="S1100">
            <v>16</v>
          </cell>
          <cell r="T1100">
            <v>0</v>
          </cell>
          <cell r="U1100">
            <v>0</v>
          </cell>
          <cell r="V1100">
            <v>57</v>
          </cell>
          <cell r="W1100">
            <v>0</v>
          </cell>
          <cell r="X1100">
            <v>46</v>
          </cell>
          <cell r="Y1100">
            <v>57</v>
          </cell>
          <cell r="Z1100">
            <v>0</v>
          </cell>
          <cell r="AA1100">
            <v>0</v>
          </cell>
          <cell r="AB1100">
            <v>0</v>
          </cell>
          <cell r="AC1100">
            <v>0</v>
          </cell>
          <cell r="AD1100">
            <v>0</v>
          </cell>
          <cell r="AE1100">
            <v>0</v>
          </cell>
          <cell r="AF1100">
            <v>0</v>
          </cell>
          <cell r="AG1100">
            <v>0</v>
          </cell>
          <cell r="AH1100">
            <v>0</v>
          </cell>
        </row>
        <row r="1101">
          <cell r="A1101" t="str">
            <v>L3981</v>
          </cell>
          <cell r="B1101" t="str">
            <v>Northamptonshire Rural Housing Association Limited</v>
          </cell>
          <cell r="C1101" t="str">
            <v>RASA</v>
          </cell>
          <cell r="D1101">
            <v>296</v>
          </cell>
          <cell r="E1101">
            <v>0</v>
          </cell>
          <cell r="F1101">
            <v>181</v>
          </cell>
          <cell r="G1101">
            <v>0</v>
          </cell>
          <cell r="H1101">
            <v>0</v>
          </cell>
          <cell r="I1101">
            <v>0</v>
          </cell>
          <cell r="J1101">
            <v>23</v>
          </cell>
          <cell r="K1101">
            <v>0</v>
          </cell>
          <cell r="L1101">
            <v>0</v>
          </cell>
          <cell r="M1101">
            <v>0</v>
          </cell>
          <cell r="N1101">
            <v>0</v>
          </cell>
          <cell r="O1101">
            <v>0</v>
          </cell>
          <cell r="P1101">
            <v>0</v>
          </cell>
          <cell r="Q1101">
            <v>0</v>
          </cell>
          <cell r="R1101">
            <v>0</v>
          </cell>
          <cell r="S1101">
            <v>0</v>
          </cell>
          <cell r="T1101">
            <v>0</v>
          </cell>
          <cell r="U1101">
            <v>0</v>
          </cell>
          <cell r="V1101">
            <v>319</v>
          </cell>
          <cell r="W1101">
            <v>0</v>
          </cell>
          <cell r="X1101">
            <v>181</v>
          </cell>
          <cell r="Y1101">
            <v>319</v>
          </cell>
          <cell r="Z1101">
            <v>0</v>
          </cell>
          <cell r="AA1101">
            <v>0</v>
          </cell>
          <cell r="AB1101">
            <v>0</v>
          </cell>
          <cell r="AC1101">
            <v>0</v>
          </cell>
          <cell r="AD1101">
            <v>0</v>
          </cell>
          <cell r="AE1101">
            <v>0</v>
          </cell>
          <cell r="AF1101">
            <v>0</v>
          </cell>
          <cell r="AG1101">
            <v>0</v>
          </cell>
          <cell r="AH1101">
            <v>0</v>
          </cell>
        </row>
        <row r="1102">
          <cell r="A1102" t="str">
            <v>L3984</v>
          </cell>
          <cell r="B1102" t="str">
            <v>Oxbode Housing Association Limited</v>
          </cell>
          <cell r="C1102" t="str">
            <v>RASA</v>
          </cell>
          <cell r="D1102">
            <v>431</v>
          </cell>
          <cell r="E1102">
            <v>0</v>
          </cell>
          <cell r="F1102">
            <v>361</v>
          </cell>
          <cell r="G1102">
            <v>0</v>
          </cell>
          <cell r="H1102">
            <v>0</v>
          </cell>
          <cell r="I1102">
            <v>24</v>
          </cell>
          <cell r="J1102">
            <v>0</v>
          </cell>
          <cell r="K1102">
            <v>0</v>
          </cell>
          <cell r="L1102">
            <v>232</v>
          </cell>
          <cell r="M1102">
            <v>0</v>
          </cell>
          <cell r="N1102">
            <v>13</v>
          </cell>
          <cell r="O1102">
            <v>0</v>
          </cell>
          <cell r="P1102">
            <v>0</v>
          </cell>
          <cell r="Q1102">
            <v>0</v>
          </cell>
          <cell r="R1102">
            <v>0</v>
          </cell>
          <cell r="S1102">
            <v>17</v>
          </cell>
          <cell r="T1102">
            <v>0</v>
          </cell>
          <cell r="U1102">
            <v>0</v>
          </cell>
          <cell r="V1102">
            <v>448</v>
          </cell>
          <cell r="W1102">
            <v>13</v>
          </cell>
          <cell r="X1102">
            <v>617</v>
          </cell>
          <cell r="Y1102">
            <v>461</v>
          </cell>
          <cell r="Z1102">
            <v>0</v>
          </cell>
          <cell r="AA1102">
            <v>0</v>
          </cell>
          <cell r="AB1102">
            <v>0</v>
          </cell>
          <cell r="AC1102">
            <v>0</v>
          </cell>
          <cell r="AD1102">
            <v>0</v>
          </cell>
          <cell r="AE1102">
            <v>0</v>
          </cell>
          <cell r="AF1102">
            <v>0</v>
          </cell>
          <cell r="AG1102">
            <v>0</v>
          </cell>
          <cell r="AH1102">
            <v>0</v>
          </cell>
        </row>
        <row r="1103">
          <cell r="A1103" t="str">
            <v>L4003</v>
          </cell>
          <cell r="B1103" t="str">
            <v>Holtspur Housing Association Limited</v>
          </cell>
          <cell r="C1103" t="str">
            <v>RASA</v>
          </cell>
          <cell r="D1103">
            <v>29</v>
          </cell>
          <cell r="E1103">
            <v>0</v>
          </cell>
          <cell r="F1103">
            <v>0</v>
          </cell>
          <cell r="G1103">
            <v>0</v>
          </cell>
          <cell r="H1103">
            <v>0</v>
          </cell>
          <cell r="I1103">
            <v>0</v>
          </cell>
          <cell r="J1103">
            <v>0</v>
          </cell>
          <cell r="K1103">
            <v>0</v>
          </cell>
          <cell r="L1103">
            <v>0</v>
          </cell>
          <cell r="M1103">
            <v>0</v>
          </cell>
          <cell r="N1103">
            <v>0</v>
          </cell>
          <cell r="O1103">
            <v>0</v>
          </cell>
          <cell r="P1103">
            <v>0</v>
          </cell>
          <cell r="Q1103">
            <v>0</v>
          </cell>
          <cell r="R1103">
            <v>0</v>
          </cell>
          <cell r="S1103">
            <v>0</v>
          </cell>
          <cell r="T1103">
            <v>0</v>
          </cell>
          <cell r="U1103">
            <v>0</v>
          </cell>
          <cell r="V1103">
            <v>29</v>
          </cell>
          <cell r="W1103">
            <v>0</v>
          </cell>
          <cell r="X1103">
            <v>0</v>
          </cell>
          <cell r="Y1103">
            <v>29</v>
          </cell>
          <cell r="Z1103">
            <v>0</v>
          </cell>
          <cell r="AA1103">
            <v>0</v>
          </cell>
          <cell r="AB1103">
            <v>0</v>
          </cell>
          <cell r="AC1103">
            <v>0</v>
          </cell>
          <cell r="AD1103">
            <v>0</v>
          </cell>
          <cell r="AE1103">
            <v>0</v>
          </cell>
          <cell r="AF1103">
            <v>0</v>
          </cell>
          <cell r="AG1103">
            <v>0</v>
          </cell>
          <cell r="AH1103">
            <v>0</v>
          </cell>
        </row>
        <row r="1104">
          <cell r="A1104" t="str">
            <v>L4004</v>
          </cell>
          <cell r="B1104" t="str">
            <v>English Rural Housing Association Limited</v>
          </cell>
          <cell r="C1104" t="str">
            <v>Large</v>
          </cell>
          <cell r="D1104">
            <v>639</v>
          </cell>
          <cell r="E1104">
            <v>0</v>
          </cell>
          <cell r="F1104">
            <v>51</v>
          </cell>
          <cell r="G1104">
            <v>0</v>
          </cell>
          <cell r="H1104">
            <v>0</v>
          </cell>
          <cell r="I1104">
            <v>0</v>
          </cell>
          <cell r="J1104">
            <v>109</v>
          </cell>
          <cell r="K1104">
            <v>0</v>
          </cell>
          <cell r="L1104">
            <v>0</v>
          </cell>
          <cell r="M1104">
            <v>0</v>
          </cell>
          <cell r="N1104">
            <v>0</v>
          </cell>
          <cell r="O1104">
            <v>0</v>
          </cell>
          <cell r="P1104">
            <v>0</v>
          </cell>
          <cell r="Q1104">
            <v>0</v>
          </cell>
          <cell r="R1104">
            <v>0</v>
          </cell>
          <cell r="S1104">
            <v>0</v>
          </cell>
          <cell r="T1104">
            <v>0</v>
          </cell>
          <cell r="U1104">
            <v>0</v>
          </cell>
          <cell r="V1104">
            <v>748</v>
          </cell>
          <cell r="W1104">
            <v>0</v>
          </cell>
          <cell r="X1104">
            <v>51</v>
          </cell>
          <cell r="Y1104">
            <v>748</v>
          </cell>
          <cell r="Z1104">
            <v>0</v>
          </cell>
          <cell r="AA1104">
            <v>0</v>
          </cell>
          <cell r="AB1104">
            <v>0</v>
          </cell>
          <cell r="AC1104">
            <v>0</v>
          </cell>
          <cell r="AD1104">
            <v>0</v>
          </cell>
          <cell r="AE1104">
            <v>0</v>
          </cell>
          <cell r="AF1104">
            <v>0</v>
          </cell>
          <cell r="AG1104">
            <v>0</v>
          </cell>
          <cell r="AH1104">
            <v>0</v>
          </cell>
        </row>
        <row r="1105">
          <cell r="A1105" t="str">
            <v>L4005</v>
          </cell>
          <cell r="B1105" t="str">
            <v>The Blackpool Fylde and Wyre Society for the Blind</v>
          </cell>
          <cell r="C1105" t="str">
            <v>RASA</v>
          </cell>
          <cell r="D1105">
            <v>0</v>
          </cell>
          <cell r="E1105">
            <v>0</v>
          </cell>
          <cell r="F1105">
            <v>0</v>
          </cell>
          <cell r="G1105">
            <v>0</v>
          </cell>
          <cell r="H1105">
            <v>0</v>
          </cell>
          <cell r="I1105">
            <v>0</v>
          </cell>
          <cell r="J1105">
            <v>0</v>
          </cell>
          <cell r="K1105">
            <v>0</v>
          </cell>
          <cell r="L1105">
            <v>0</v>
          </cell>
          <cell r="M1105">
            <v>0</v>
          </cell>
          <cell r="N1105">
            <v>0</v>
          </cell>
          <cell r="O1105">
            <v>0</v>
          </cell>
          <cell r="P1105">
            <v>46</v>
          </cell>
          <cell r="Q1105">
            <v>0</v>
          </cell>
          <cell r="R1105">
            <v>0</v>
          </cell>
          <cell r="S1105">
            <v>0</v>
          </cell>
          <cell r="T1105">
            <v>0</v>
          </cell>
          <cell r="U1105">
            <v>0</v>
          </cell>
          <cell r="V1105">
            <v>46</v>
          </cell>
          <cell r="W1105">
            <v>0</v>
          </cell>
          <cell r="X1105">
            <v>0</v>
          </cell>
          <cell r="Y1105">
            <v>0</v>
          </cell>
          <cell r="Z1105">
            <v>0</v>
          </cell>
          <cell r="AA1105">
            <v>0</v>
          </cell>
          <cell r="AB1105">
            <v>0</v>
          </cell>
          <cell r="AC1105">
            <v>0</v>
          </cell>
          <cell r="AD1105">
            <v>0</v>
          </cell>
          <cell r="AE1105">
            <v>0</v>
          </cell>
          <cell r="AF1105">
            <v>0</v>
          </cell>
          <cell r="AG1105">
            <v>0</v>
          </cell>
          <cell r="AH1105">
            <v>0</v>
          </cell>
        </row>
        <row r="1106">
          <cell r="A1106" t="str">
            <v>L4009</v>
          </cell>
          <cell r="B1106" t="str">
            <v>Rockingham Forest Housing Association Limited</v>
          </cell>
          <cell r="C1106" t="str">
            <v>RASA</v>
          </cell>
          <cell r="D1106">
            <v>636</v>
          </cell>
          <cell r="E1106">
            <v>0</v>
          </cell>
          <cell r="F1106">
            <v>42</v>
          </cell>
          <cell r="G1106">
            <v>1</v>
          </cell>
          <cell r="H1106">
            <v>0</v>
          </cell>
          <cell r="I1106">
            <v>54</v>
          </cell>
          <cell r="J1106">
            <v>0</v>
          </cell>
          <cell r="K1106">
            <v>0</v>
          </cell>
          <cell r="L1106">
            <v>0</v>
          </cell>
          <cell r="M1106">
            <v>0</v>
          </cell>
          <cell r="N1106">
            <v>0</v>
          </cell>
          <cell r="O1106">
            <v>0</v>
          </cell>
          <cell r="P1106">
            <v>0</v>
          </cell>
          <cell r="Q1106">
            <v>0</v>
          </cell>
          <cell r="R1106">
            <v>0</v>
          </cell>
          <cell r="S1106">
            <v>0</v>
          </cell>
          <cell r="T1106">
            <v>0</v>
          </cell>
          <cell r="U1106">
            <v>0</v>
          </cell>
          <cell r="V1106">
            <v>637</v>
          </cell>
          <cell r="W1106">
            <v>0</v>
          </cell>
          <cell r="X1106">
            <v>96</v>
          </cell>
          <cell r="Y1106">
            <v>637</v>
          </cell>
          <cell r="Z1106">
            <v>37</v>
          </cell>
          <cell r="AA1106">
            <v>0</v>
          </cell>
          <cell r="AB1106">
            <v>6</v>
          </cell>
          <cell r="AC1106">
            <v>0</v>
          </cell>
          <cell r="AD1106">
            <v>0</v>
          </cell>
          <cell r="AE1106">
            <v>5</v>
          </cell>
          <cell r="AF1106">
            <v>37</v>
          </cell>
          <cell r="AG1106">
            <v>0</v>
          </cell>
          <cell r="AH1106">
            <v>11</v>
          </cell>
        </row>
        <row r="1107">
          <cell r="A1107" t="str">
            <v>L4047</v>
          </cell>
          <cell r="B1107" t="str">
            <v>Moat Housing Group Limited</v>
          </cell>
          <cell r="C1107" t="str">
            <v>RASA</v>
          </cell>
          <cell r="D1107">
            <v>3</v>
          </cell>
          <cell r="E1107">
            <v>0</v>
          </cell>
          <cell r="F1107">
            <v>0</v>
          </cell>
          <cell r="G1107">
            <v>0</v>
          </cell>
          <cell r="H1107">
            <v>0</v>
          </cell>
          <cell r="I1107">
            <v>0</v>
          </cell>
          <cell r="J1107">
            <v>0</v>
          </cell>
          <cell r="K1107">
            <v>0</v>
          </cell>
          <cell r="L1107">
            <v>0</v>
          </cell>
          <cell r="M1107">
            <v>0</v>
          </cell>
          <cell r="N1107">
            <v>0</v>
          </cell>
          <cell r="O1107">
            <v>0</v>
          </cell>
          <cell r="P1107">
            <v>0</v>
          </cell>
          <cell r="Q1107">
            <v>0</v>
          </cell>
          <cell r="R1107">
            <v>0</v>
          </cell>
          <cell r="S1107">
            <v>0</v>
          </cell>
          <cell r="T1107">
            <v>0</v>
          </cell>
          <cell r="U1107">
            <v>0</v>
          </cell>
          <cell r="V1107">
            <v>3</v>
          </cell>
          <cell r="W1107">
            <v>0</v>
          </cell>
          <cell r="X1107">
            <v>0</v>
          </cell>
          <cell r="Y1107">
            <v>3</v>
          </cell>
          <cell r="Z1107">
            <v>8</v>
          </cell>
          <cell r="AA1107">
            <v>0</v>
          </cell>
          <cell r="AB1107">
            <v>0</v>
          </cell>
          <cell r="AC1107">
            <v>15</v>
          </cell>
          <cell r="AD1107">
            <v>0</v>
          </cell>
          <cell r="AE1107">
            <v>0</v>
          </cell>
          <cell r="AF1107">
            <v>23</v>
          </cell>
          <cell r="AG1107">
            <v>0</v>
          </cell>
          <cell r="AH1107">
            <v>0</v>
          </cell>
        </row>
        <row r="1108">
          <cell r="A1108" t="str">
            <v>L4048</v>
          </cell>
          <cell r="B1108" t="str">
            <v>Aragon Housing Association Limited</v>
          </cell>
          <cell r="C1108" t="str">
            <v>Large</v>
          </cell>
          <cell r="D1108">
            <v>4447</v>
          </cell>
          <cell r="E1108">
            <v>88</v>
          </cell>
          <cell r="F1108">
            <v>0</v>
          </cell>
          <cell r="G1108">
            <v>72</v>
          </cell>
          <cell r="H1108">
            <v>0</v>
          </cell>
          <cell r="I1108">
            <v>0</v>
          </cell>
          <cell r="J1108">
            <v>130</v>
          </cell>
          <cell r="K1108">
            <v>58</v>
          </cell>
          <cell r="L1108">
            <v>0</v>
          </cell>
          <cell r="M1108">
            <v>172</v>
          </cell>
          <cell r="N1108">
            <v>0</v>
          </cell>
          <cell r="O1108">
            <v>0</v>
          </cell>
          <cell r="P1108">
            <v>0</v>
          </cell>
          <cell r="Q1108">
            <v>0</v>
          </cell>
          <cell r="R1108">
            <v>0</v>
          </cell>
          <cell r="S1108">
            <v>1659</v>
          </cell>
          <cell r="T1108">
            <v>0</v>
          </cell>
          <cell r="U1108">
            <v>0</v>
          </cell>
          <cell r="V1108">
            <v>6480</v>
          </cell>
          <cell r="W1108">
            <v>146</v>
          </cell>
          <cell r="X1108">
            <v>0</v>
          </cell>
          <cell r="Y1108">
            <v>6626</v>
          </cell>
          <cell r="Z1108">
            <v>57</v>
          </cell>
          <cell r="AA1108">
            <v>0</v>
          </cell>
          <cell r="AB1108">
            <v>0</v>
          </cell>
          <cell r="AC1108">
            <v>0</v>
          </cell>
          <cell r="AD1108">
            <v>0</v>
          </cell>
          <cell r="AE1108">
            <v>0</v>
          </cell>
          <cell r="AF1108">
            <v>57</v>
          </cell>
          <cell r="AG1108">
            <v>0</v>
          </cell>
          <cell r="AH1108">
            <v>0</v>
          </cell>
        </row>
        <row r="1109">
          <cell r="A1109" t="str">
            <v>L4059</v>
          </cell>
          <cell r="B1109" t="str">
            <v>Macintyre Housing Association Limited</v>
          </cell>
          <cell r="C1109" t="str">
            <v>RASA</v>
          </cell>
          <cell r="D1109">
            <v>0</v>
          </cell>
          <cell r="E1109">
            <v>0</v>
          </cell>
          <cell r="F1109">
            <v>0</v>
          </cell>
          <cell r="G1109">
            <v>0</v>
          </cell>
          <cell r="H1109">
            <v>0</v>
          </cell>
          <cell r="I1109">
            <v>0</v>
          </cell>
          <cell r="J1109">
            <v>57</v>
          </cell>
          <cell r="K1109">
            <v>0</v>
          </cell>
          <cell r="L1109">
            <v>5</v>
          </cell>
          <cell r="M1109">
            <v>113</v>
          </cell>
          <cell r="N1109">
            <v>22</v>
          </cell>
          <cell r="O1109">
            <v>39</v>
          </cell>
          <cell r="P1109">
            <v>38</v>
          </cell>
          <cell r="Q1109">
            <v>105</v>
          </cell>
          <cell r="R1109">
            <v>12</v>
          </cell>
          <cell r="S1109">
            <v>0</v>
          </cell>
          <cell r="T1109">
            <v>0</v>
          </cell>
          <cell r="U1109">
            <v>34</v>
          </cell>
          <cell r="V1109">
            <v>208</v>
          </cell>
          <cell r="W1109">
            <v>127</v>
          </cell>
          <cell r="X1109">
            <v>90</v>
          </cell>
          <cell r="Y1109">
            <v>192</v>
          </cell>
          <cell r="Z1109">
            <v>1</v>
          </cell>
          <cell r="AA1109">
            <v>0</v>
          </cell>
          <cell r="AB1109">
            <v>0</v>
          </cell>
          <cell r="AC1109">
            <v>0</v>
          </cell>
          <cell r="AD1109">
            <v>0</v>
          </cell>
          <cell r="AE1109">
            <v>0</v>
          </cell>
          <cell r="AF1109">
            <v>1</v>
          </cell>
          <cell r="AG1109">
            <v>0</v>
          </cell>
          <cell r="AH1109">
            <v>0</v>
          </cell>
        </row>
        <row r="1110">
          <cell r="A1110" t="str">
            <v>L4060</v>
          </cell>
          <cell r="B1110" t="str">
            <v>Orbit South Housing Association Limited</v>
          </cell>
          <cell r="C1110" t="str">
            <v>Large</v>
          </cell>
          <cell r="D1110">
            <v>12094</v>
          </cell>
          <cell r="E1110">
            <v>0</v>
          </cell>
          <cell r="F1110">
            <v>0</v>
          </cell>
          <cell r="G1110">
            <v>184</v>
          </cell>
          <cell r="H1110">
            <v>0</v>
          </cell>
          <cell r="I1110">
            <v>36</v>
          </cell>
          <cell r="J1110">
            <v>2180</v>
          </cell>
          <cell r="K1110">
            <v>0</v>
          </cell>
          <cell r="L1110">
            <v>0</v>
          </cell>
          <cell r="M1110">
            <v>199</v>
          </cell>
          <cell r="N1110">
            <v>141</v>
          </cell>
          <cell r="O1110">
            <v>0</v>
          </cell>
          <cell r="P1110">
            <v>0</v>
          </cell>
          <cell r="Q1110">
            <v>11</v>
          </cell>
          <cell r="R1110">
            <v>0</v>
          </cell>
          <cell r="S1110">
            <v>1307</v>
          </cell>
          <cell r="T1110">
            <v>0</v>
          </cell>
          <cell r="U1110">
            <v>0</v>
          </cell>
          <cell r="V1110">
            <v>15964</v>
          </cell>
          <cell r="W1110">
            <v>152</v>
          </cell>
          <cell r="X1110">
            <v>36</v>
          </cell>
          <cell r="Y1110">
            <v>16105</v>
          </cell>
          <cell r="Z1110">
            <v>0</v>
          </cell>
          <cell r="AA1110">
            <v>0</v>
          </cell>
          <cell r="AB1110">
            <v>0</v>
          </cell>
          <cell r="AC1110">
            <v>653</v>
          </cell>
          <cell r="AD1110">
            <v>0</v>
          </cell>
          <cell r="AE1110">
            <v>0</v>
          </cell>
          <cell r="AF1110">
            <v>653</v>
          </cell>
          <cell r="AG1110">
            <v>0</v>
          </cell>
          <cell r="AH1110">
            <v>0</v>
          </cell>
        </row>
        <row r="1111">
          <cell r="A1111" t="str">
            <v>L4072</v>
          </cell>
          <cell r="B1111" t="str">
            <v>Windsor and District Housing Association Limited</v>
          </cell>
          <cell r="C1111" t="str">
            <v>Large</v>
          </cell>
          <cell r="D1111">
            <v>0</v>
          </cell>
          <cell r="E1111">
            <v>2919</v>
          </cell>
          <cell r="F1111">
            <v>0</v>
          </cell>
          <cell r="G1111">
            <v>0</v>
          </cell>
          <cell r="H1111">
            <v>50</v>
          </cell>
          <cell r="I1111">
            <v>0</v>
          </cell>
          <cell r="J1111">
            <v>0</v>
          </cell>
          <cell r="K1111">
            <v>208</v>
          </cell>
          <cell r="L1111">
            <v>0</v>
          </cell>
          <cell r="M1111">
            <v>0</v>
          </cell>
          <cell r="N1111">
            <v>123</v>
          </cell>
          <cell r="O1111">
            <v>0</v>
          </cell>
          <cell r="P1111">
            <v>0</v>
          </cell>
          <cell r="Q1111">
            <v>51</v>
          </cell>
          <cell r="R1111">
            <v>0</v>
          </cell>
          <cell r="S1111">
            <v>0</v>
          </cell>
          <cell r="T1111">
            <v>402</v>
          </cell>
          <cell r="U1111">
            <v>0</v>
          </cell>
          <cell r="V1111">
            <v>0</v>
          </cell>
          <cell r="W1111">
            <v>3753</v>
          </cell>
          <cell r="X1111">
            <v>0</v>
          </cell>
          <cell r="Y1111">
            <v>3702</v>
          </cell>
          <cell r="Z1111">
            <v>0</v>
          </cell>
          <cell r="AA1111">
            <v>62</v>
          </cell>
          <cell r="AB1111">
            <v>0</v>
          </cell>
          <cell r="AC1111">
            <v>0</v>
          </cell>
          <cell r="AD1111">
            <v>0</v>
          </cell>
          <cell r="AE1111">
            <v>0</v>
          </cell>
          <cell r="AF1111">
            <v>0</v>
          </cell>
          <cell r="AG1111">
            <v>62</v>
          </cell>
          <cell r="AH1111">
            <v>0</v>
          </cell>
        </row>
        <row r="1112">
          <cell r="A1112" t="str">
            <v>L4073</v>
          </cell>
          <cell r="B1112" t="str">
            <v>Housing Solutions Limited</v>
          </cell>
          <cell r="C1112" t="str">
            <v>Large</v>
          </cell>
          <cell r="D1112">
            <v>3474</v>
          </cell>
          <cell r="E1112">
            <v>0</v>
          </cell>
          <cell r="F1112">
            <v>101</v>
          </cell>
          <cell r="G1112">
            <v>1</v>
          </cell>
          <cell r="H1112">
            <v>0</v>
          </cell>
          <cell r="I1112">
            <v>0</v>
          </cell>
          <cell r="J1112">
            <v>136</v>
          </cell>
          <cell r="K1112">
            <v>0</v>
          </cell>
          <cell r="L1112">
            <v>0</v>
          </cell>
          <cell r="M1112">
            <v>315</v>
          </cell>
          <cell r="N1112">
            <v>0</v>
          </cell>
          <cell r="O1112">
            <v>0</v>
          </cell>
          <cell r="P1112">
            <v>8</v>
          </cell>
          <cell r="Q1112">
            <v>706</v>
          </cell>
          <cell r="R1112">
            <v>0</v>
          </cell>
          <cell r="S1112">
            <v>266</v>
          </cell>
          <cell r="T1112">
            <v>0</v>
          </cell>
          <cell r="U1112">
            <v>0</v>
          </cell>
          <cell r="V1112">
            <v>4200</v>
          </cell>
          <cell r="W1112">
            <v>706</v>
          </cell>
          <cell r="X1112">
            <v>101</v>
          </cell>
          <cell r="Y1112">
            <v>4192</v>
          </cell>
          <cell r="Z1112">
            <v>68</v>
          </cell>
          <cell r="AA1112">
            <v>0</v>
          </cell>
          <cell r="AB1112">
            <v>40</v>
          </cell>
          <cell r="AC1112">
            <v>248</v>
          </cell>
          <cell r="AD1112">
            <v>0</v>
          </cell>
          <cell r="AE1112">
            <v>0</v>
          </cell>
          <cell r="AF1112">
            <v>316</v>
          </cell>
          <cell r="AG1112">
            <v>0</v>
          </cell>
          <cell r="AH1112">
            <v>40</v>
          </cell>
        </row>
        <row r="1113">
          <cell r="A1113" t="str">
            <v>L4088</v>
          </cell>
          <cell r="B1113" t="str">
            <v>People First Housing Association Limited</v>
          </cell>
          <cell r="C1113" t="str">
            <v>RASA</v>
          </cell>
          <cell r="D1113">
            <v>275</v>
          </cell>
          <cell r="E1113">
            <v>0</v>
          </cell>
          <cell r="F1113">
            <v>28</v>
          </cell>
          <cell r="G1113">
            <v>0</v>
          </cell>
          <cell r="H1113">
            <v>0</v>
          </cell>
          <cell r="I1113">
            <v>0</v>
          </cell>
          <cell r="J1113">
            <v>0</v>
          </cell>
          <cell r="K1113">
            <v>0</v>
          </cell>
          <cell r="L1113">
            <v>0</v>
          </cell>
          <cell r="M1113">
            <v>0</v>
          </cell>
          <cell r="N1113">
            <v>0</v>
          </cell>
          <cell r="O1113">
            <v>8</v>
          </cell>
          <cell r="P1113">
            <v>0</v>
          </cell>
          <cell r="Q1113">
            <v>0</v>
          </cell>
          <cell r="R1113">
            <v>0</v>
          </cell>
          <cell r="S1113">
            <v>0</v>
          </cell>
          <cell r="T1113">
            <v>0</v>
          </cell>
          <cell r="U1113">
            <v>0</v>
          </cell>
          <cell r="V1113">
            <v>275</v>
          </cell>
          <cell r="W1113">
            <v>0</v>
          </cell>
          <cell r="X1113">
            <v>36</v>
          </cell>
          <cell r="Y1113">
            <v>275</v>
          </cell>
          <cell r="Z1113">
            <v>0</v>
          </cell>
          <cell r="AA1113">
            <v>0</v>
          </cell>
          <cell r="AB1113">
            <v>0</v>
          </cell>
          <cell r="AC1113">
            <v>0</v>
          </cell>
          <cell r="AD1113">
            <v>0</v>
          </cell>
          <cell r="AE1113">
            <v>0</v>
          </cell>
          <cell r="AF1113">
            <v>0</v>
          </cell>
          <cell r="AG1113">
            <v>0</v>
          </cell>
          <cell r="AH1113">
            <v>0</v>
          </cell>
        </row>
        <row r="1114">
          <cell r="A1114" t="str">
            <v>L4105</v>
          </cell>
          <cell r="B1114" t="str">
            <v>Riversmead Housing Association Limited</v>
          </cell>
          <cell r="C1114" t="str">
            <v>Large</v>
          </cell>
          <cell r="D1114">
            <v>2798</v>
          </cell>
          <cell r="E1114">
            <v>0</v>
          </cell>
          <cell r="F1114">
            <v>70</v>
          </cell>
          <cell r="G1114">
            <v>6</v>
          </cell>
          <cell r="H1114">
            <v>0</v>
          </cell>
          <cell r="I1114">
            <v>0</v>
          </cell>
          <cell r="J1114">
            <v>581</v>
          </cell>
          <cell r="K1114">
            <v>0</v>
          </cell>
          <cell r="L1114">
            <v>0</v>
          </cell>
          <cell r="M1114">
            <v>15</v>
          </cell>
          <cell r="N1114">
            <v>0</v>
          </cell>
          <cell r="O1114">
            <v>0</v>
          </cell>
          <cell r="P1114">
            <v>0</v>
          </cell>
          <cell r="Q1114">
            <v>0</v>
          </cell>
          <cell r="R1114">
            <v>0</v>
          </cell>
          <cell r="S1114">
            <v>450</v>
          </cell>
          <cell r="T1114">
            <v>0</v>
          </cell>
          <cell r="U1114">
            <v>0</v>
          </cell>
          <cell r="V1114">
            <v>3850</v>
          </cell>
          <cell r="W1114">
            <v>0</v>
          </cell>
          <cell r="X1114">
            <v>70</v>
          </cell>
          <cell r="Y1114">
            <v>3850</v>
          </cell>
          <cell r="Z1114">
            <v>0</v>
          </cell>
          <cell r="AA1114">
            <v>0</v>
          </cell>
          <cell r="AB1114">
            <v>0</v>
          </cell>
          <cell r="AC1114">
            <v>14</v>
          </cell>
          <cell r="AD1114">
            <v>0</v>
          </cell>
          <cell r="AE1114">
            <v>0</v>
          </cell>
          <cell r="AF1114">
            <v>14</v>
          </cell>
          <cell r="AG1114">
            <v>0</v>
          </cell>
          <cell r="AH1114">
            <v>0</v>
          </cell>
        </row>
        <row r="1115">
          <cell r="A1115" t="str">
            <v>L4118</v>
          </cell>
          <cell r="B1115" t="str">
            <v>The Pioneer Housing and Community Group Limited</v>
          </cell>
          <cell r="C1115" t="str">
            <v>Large</v>
          </cell>
          <cell r="D1115">
            <v>2244</v>
          </cell>
          <cell r="E1115">
            <v>0</v>
          </cell>
          <cell r="F1115">
            <v>0</v>
          </cell>
          <cell r="G1115">
            <v>0</v>
          </cell>
          <cell r="H1115">
            <v>0</v>
          </cell>
          <cell r="I1115">
            <v>0</v>
          </cell>
          <cell r="J1115">
            <v>7</v>
          </cell>
          <cell r="K1115">
            <v>0</v>
          </cell>
          <cell r="L1115">
            <v>0</v>
          </cell>
          <cell r="M1115">
            <v>0</v>
          </cell>
          <cell r="N1115">
            <v>0</v>
          </cell>
          <cell r="O1115">
            <v>0</v>
          </cell>
          <cell r="P1115">
            <v>0</v>
          </cell>
          <cell r="Q1115">
            <v>0</v>
          </cell>
          <cell r="R1115">
            <v>0</v>
          </cell>
          <cell r="S1115">
            <v>128</v>
          </cell>
          <cell r="T1115">
            <v>0</v>
          </cell>
          <cell r="U1115">
            <v>0</v>
          </cell>
          <cell r="V1115">
            <v>2379</v>
          </cell>
          <cell r="W1115">
            <v>0</v>
          </cell>
          <cell r="X1115">
            <v>0</v>
          </cell>
          <cell r="Y1115">
            <v>2379</v>
          </cell>
          <cell r="Z1115">
            <v>60</v>
          </cell>
          <cell r="AA1115">
            <v>0</v>
          </cell>
          <cell r="AB1115">
            <v>0</v>
          </cell>
          <cell r="AC1115">
            <v>132</v>
          </cell>
          <cell r="AD1115">
            <v>0</v>
          </cell>
          <cell r="AE1115">
            <v>0</v>
          </cell>
          <cell r="AF1115">
            <v>192</v>
          </cell>
          <cell r="AG1115">
            <v>0</v>
          </cell>
          <cell r="AH1115">
            <v>0</v>
          </cell>
        </row>
        <row r="1116">
          <cell r="A1116" t="str">
            <v>L4123</v>
          </cell>
          <cell r="B1116" t="str">
            <v>Orbit Group Limited</v>
          </cell>
          <cell r="C1116" t="str">
            <v>Large</v>
          </cell>
          <cell r="D1116">
            <v>0</v>
          </cell>
          <cell r="E1116">
            <v>0</v>
          </cell>
          <cell r="F1116">
            <v>0</v>
          </cell>
          <cell r="G1116">
            <v>0</v>
          </cell>
          <cell r="H1116">
            <v>119</v>
          </cell>
          <cell r="I1116">
            <v>0</v>
          </cell>
          <cell r="J1116">
            <v>0</v>
          </cell>
          <cell r="K1116">
            <v>0</v>
          </cell>
          <cell r="L1116">
            <v>0</v>
          </cell>
          <cell r="M1116">
            <v>0</v>
          </cell>
          <cell r="N1116">
            <v>0</v>
          </cell>
          <cell r="O1116">
            <v>0</v>
          </cell>
          <cell r="P1116">
            <v>0</v>
          </cell>
          <cell r="Q1116">
            <v>0</v>
          </cell>
          <cell r="R1116">
            <v>0</v>
          </cell>
          <cell r="S1116">
            <v>0</v>
          </cell>
          <cell r="T1116">
            <v>0</v>
          </cell>
          <cell r="U1116">
            <v>0</v>
          </cell>
          <cell r="V1116">
            <v>0</v>
          </cell>
          <cell r="W1116">
            <v>119</v>
          </cell>
          <cell r="X1116">
            <v>0</v>
          </cell>
          <cell r="Y1116">
            <v>119</v>
          </cell>
          <cell r="Z1116">
            <v>0</v>
          </cell>
          <cell r="AA1116">
            <v>0</v>
          </cell>
          <cell r="AB1116">
            <v>0</v>
          </cell>
          <cell r="AC1116">
            <v>0</v>
          </cell>
          <cell r="AD1116">
            <v>0</v>
          </cell>
          <cell r="AE1116">
            <v>94</v>
          </cell>
          <cell r="AF1116">
            <v>0</v>
          </cell>
          <cell r="AG1116">
            <v>0</v>
          </cell>
          <cell r="AH1116">
            <v>94</v>
          </cell>
        </row>
        <row r="1117">
          <cell r="A1117" t="str">
            <v>L4130</v>
          </cell>
          <cell r="B1117" t="str">
            <v>Soha Housing Limited</v>
          </cell>
          <cell r="C1117" t="str">
            <v>Large</v>
          </cell>
          <cell r="D1117">
            <v>4505</v>
          </cell>
          <cell r="E1117">
            <v>0</v>
          </cell>
          <cell r="F1117">
            <v>0</v>
          </cell>
          <cell r="G1117">
            <v>34</v>
          </cell>
          <cell r="H1117">
            <v>0</v>
          </cell>
          <cell r="I1117">
            <v>0</v>
          </cell>
          <cell r="J1117">
            <v>400</v>
          </cell>
          <cell r="K1117">
            <v>0</v>
          </cell>
          <cell r="L1117">
            <v>0</v>
          </cell>
          <cell r="M1117">
            <v>21</v>
          </cell>
          <cell r="N1117">
            <v>6</v>
          </cell>
          <cell r="O1117">
            <v>0</v>
          </cell>
          <cell r="P1117">
            <v>0</v>
          </cell>
          <cell r="Q1117">
            <v>0</v>
          </cell>
          <cell r="R1117">
            <v>0</v>
          </cell>
          <cell r="S1117">
            <v>687</v>
          </cell>
          <cell r="T1117">
            <v>0</v>
          </cell>
          <cell r="U1117">
            <v>0</v>
          </cell>
          <cell r="V1117">
            <v>5647</v>
          </cell>
          <cell r="W1117">
            <v>6</v>
          </cell>
          <cell r="X1117">
            <v>0</v>
          </cell>
          <cell r="Y1117">
            <v>5653</v>
          </cell>
          <cell r="Z1117">
            <v>5</v>
          </cell>
          <cell r="AA1117">
            <v>0</v>
          </cell>
          <cell r="AB1117">
            <v>0</v>
          </cell>
          <cell r="AC1117">
            <v>55</v>
          </cell>
          <cell r="AD1117">
            <v>0</v>
          </cell>
          <cell r="AE1117">
            <v>0</v>
          </cell>
          <cell r="AF1117">
            <v>60</v>
          </cell>
          <cell r="AG1117">
            <v>0</v>
          </cell>
          <cell r="AH1117">
            <v>0</v>
          </cell>
        </row>
        <row r="1118">
          <cell r="A1118" t="str">
            <v>L4140</v>
          </cell>
          <cell r="B1118" t="str">
            <v>Eden Housing Association Limited</v>
          </cell>
          <cell r="C1118" t="str">
            <v>Large</v>
          </cell>
          <cell r="D1118">
            <v>1460</v>
          </cell>
          <cell r="E1118">
            <v>0</v>
          </cell>
          <cell r="F1118">
            <v>149</v>
          </cell>
          <cell r="G1118">
            <v>0</v>
          </cell>
          <cell r="H1118">
            <v>0</v>
          </cell>
          <cell r="I1118">
            <v>0</v>
          </cell>
          <cell r="J1118">
            <v>91</v>
          </cell>
          <cell r="K1118">
            <v>0</v>
          </cell>
          <cell r="L1118">
            <v>0</v>
          </cell>
          <cell r="M1118">
            <v>89</v>
          </cell>
          <cell r="N1118">
            <v>0</v>
          </cell>
          <cell r="O1118">
            <v>0</v>
          </cell>
          <cell r="P1118">
            <v>0</v>
          </cell>
          <cell r="Q1118">
            <v>0</v>
          </cell>
          <cell r="R1118">
            <v>0</v>
          </cell>
          <cell r="S1118">
            <v>68</v>
          </cell>
          <cell r="T1118">
            <v>0</v>
          </cell>
          <cell r="U1118">
            <v>0</v>
          </cell>
          <cell r="V1118">
            <v>1708</v>
          </cell>
          <cell r="W1118">
            <v>0</v>
          </cell>
          <cell r="X1118">
            <v>149</v>
          </cell>
          <cell r="Y1118">
            <v>1708</v>
          </cell>
          <cell r="Z1118">
            <v>9</v>
          </cell>
          <cell r="AA1118">
            <v>0</v>
          </cell>
          <cell r="AB1118">
            <v>0</v>
          </cell>
          <cell r="AC1118">
            <v>0</v>
          </cell>
          <cell r="AD1118">
            <v>0</v>
          </cell>
          <cell r="AE1118">
            <v>0</v>
          </cell>
          <cell r="AF1118">
            <v>9</v>
          </cell>
          <cell r="AG1118">
            <v>0</v>
          </cell>
          <cell r="AH1118">
            <v>0</v>
          </cell>
        </row>
        <row r="1119">
          <cell r="A1119" t="str">
            <v>L4143</v>
          </cell>
          <cell r="B1119" t="str">
            <v>CBHA</v>
          </cell>
          <cell r="C1119" t="str">
            <v>Large</v>
          </cell>
          <cell r="D1119">
            <v>1342</v>
          </cell>
          <cell r="E1119">
            <v>7</v>
          </cell>
          <cell r="F1119">
            <v>0</v>
          </cell>
          <cell r="G1119">
            <v>0</v>
          </cell>
          <cell r="H1119">
            <v>0</v>
          </cell>
          <cell r="I1119">
            <v>0</v>
          </cell>
          <cell r="J1119">
            <v>43</v>
          </cell>
          <cell r="K1119">
            <v>0</v>
          </cell>
          <cell r="L1119">
            <v>0</v>
          </cell>
          <cell r="M1119">
            <v>0</v>
          </cell>
          <cell r="N1119">
            <v>0</v>
          </cell>
          <cell r="O1119">
            <v>0</v>
          </cell>
          <cell r="P1119">
            <v>0</v>
          </cell>
          <cell r="Q1119">
            <v>0</v>
          </cell>
          <cell r="R1119">
            <v>0</v>
          </cell>
          <cell r="S1119">
            <v>55</v>
          </cell>
          <cell r="T1119">
            <v>0</v>
          </cell>
          <cell r="U1119">
            <v>0</v>
          </cell>
          <cell r="V1119">
            <v>1440</v>
          </cell>
          <cell r="W1119">
            <v>7</v>
          </cell>
          <cell r="X1119">
            <v>0</v>
          </cell>
          <cell r="Y1119">
            <v>1447</v>
          </cell>
          <cell r="Z1119">
            <v>0</v>
          </cell>
          <cell r="AA1119">
            <v>0</v>
          </cell>
          <cell r="AB1119">
            <v>0</v>
          </cell>
          <cell r="AC1119">
            <v>0</v>
          </cell>
          <cell r="AD1119">
            <v>0</v>
          </cell>
          <cell r="AE1119">
            <v>0</v>
          </cell>
          <cell r="AF1119">
            <v>0</v>
          </cell>
          <cell r="AG1119">
            <v>0</v>
          </cell>
          <cell r="AH1119">
            <v>0</v>
          </cell>
        </row>
        <row r="1120">
          <cell r="A1120" t="str">
            <v>L4145</v>
          </cell>
          <cell r="B1120" t="str">
            <v>Swan Housing Association Limited</v>
          </cell>
          <cell r="C1120" t="str">
            <v>Large</v>
          </cell>
          <cell r="D1120">
            <v>6480</v>
          </cell>
          <cell r="E1120">
            <v>103</v>
          </cell>
          <cell r="F1120">
            <v>869</v>
          </cell>
          <cell r="G1120">
            <v>940</v>
          </cell>
          <cell r="H1120">
            <v>0</v>
          </cell>
          <cell r="I1120">
            <v>0</v>
          </cell>
          <cell r="J1120">
            <v>231</v>
          </cell>
          <cell r="K1120">
            <v>0</v>
          </cell>
          <cell r="L1120">
            <v>0</v>
          </cell>
          <cell r="M1120">
            <v>269</v>
          </cell>
          <cell r="N1120">
            <v>0</v>
          </cell>
          <cell r="O1120">
            <v>0</v>
          </cell>
          <cell r="P1120">
            <v>0</v>
          </cell>
          <cell r="Q1120">
            <v>0</v>
          </cell>
          <cell r="R1120">
            <v>0</v>
          </cell>
          <cell r="S1120">
            <v>79</v>
          </cell>
          <cell r="T1120">
            <v>0</v>
          </cell>
          <cell r="U1120">
            <v>0</v>
          </cell>
          <cell r="V1120">
            <v>7999</v>
          </cell>
          <cell r="W1120">
            <v>103</v>
          </cell>
          <cell r="X1120">
            <v>869</v>
          </cell>
          <cell r="Y1120">
            <v>8102</v>
          </cell>
          <cell r="Z1120">
            <v>3</v>
          </cell>
          <cell r="AA1120">
            <v>19</v>
          </cell>
          <cell r="AB1120">
            <v>0</v>
          </cell>
          <cell r="AC1120">
            <v>0</v>
          </cell>
          <cell r="AD1120">
            <v>0</v>
          </cell>
          <cell r="AE1120">
            <v>0</v>
          </cell>
          <cell r="AF1120">
            <v>3</v>
          </cell>
          <cell r="AG1120">
            <v>19</v>
          </cell>
          <cell r="AH1120">
            <v>0</v>
          </cell>
        </row>
        <row r="1121">
          <cell r="A1121" t="str">
            <v>L4160</v>
          </cell>
          <cell r="B1121" t="str">
            <v>Together Housing Association Limited</v>
          </cell>
          <cell r="C1121" t="str">
            <v>Large</v>
          </cell>
          <cell r="D1121">
            <v>5694</v>
          </cell>
          <cell r="E1121">
            <v>41</v>
          </cell>
          <cell r="F1121">
            <v>1245</v>
          </cell>
          <cell r="G1121">
            <v>165</v>
          </cell>
          <cell r="H1121">
            <v>0</v>
          </cell>
          <cell r="I1121">
            <v>0</v>
          </cell>
          <cell r="J1121">
            <v>1122</v>
          </cell>
          <cell r="K1121">
            <v>0</v>
          </cell>
          <cell r="L1121">
            <v>0</v>
          </cell>
          <cell r="M1121">
            <v>313</v>
          </cell>
          <cell r="N1121">
            <v>321</v>
          </cell>
          <cell r="O1121">
            <v>12</v>
          </cell>
          <cell r="P1121">
            <v>0</v>
          </cell>
          <cell r="Q1121">
            <v>18</v>
          </cell>
          <cell r="R1121">
            <v>0</v>
          </cell>
          <cell r="S1121">
            <v>535</v>
          </cell>
          <cell r="T1121">
            <v>0</v>
          </cell>
          <cell r="U1121">
            <v>0</v>
          </cell>
          <cell r="V1121">
            <v>7829</v>
          </cell>
          <cell r="W1121">
            <v>380</v>
          </cell>
          <cell r="X1121">
            <v>1257</v>
          </cell>
          <cell r="Y1121">
            <v>8191</v>
          </cell>
          <cell r="Z1121">
            <v>19</v>
          </cell>
          <cell r="AA1121">
            <v>0</v>
          </cell>
          <cell r="AB1121">
            <v>0</v>
          </cell>
          <cell r="AC1121">
            <v>0</v>
          </cell>
          <cell r="AD1121">
            <v>0</v>
          </cell>
          <cell r="AE1121">
            <v>0</v>
          </cell>
          <cell r="AF1121">
            <v>19</v>
          </cell>
          <cell r="AG1121">
            <v>0</v>
          </cell>
          <cell r="AH1121">
            <v>0</v>
          </cell>
        </row>
        <row r="1122">
          <cell r="A1122" t="str">
            <v>L4167</v>
          </cell>
          <cell r="B1122" t="str">
            <v>Empowering People Inspiring Communities Limited</v>
          </cell>
          <cell r="C1122" t="str">
            <v>Large</v>
          </cell>
          <cell r="D1122">
            <v>953</v>
          </cell>
          <cell r="E1122">
            <v>0</v>
          </cell>
          <cell r="F1122">
            <v>0</v>
          </cell>
          <cell r="G1122">
            <v>5</v>
          </cell>
          <cell r="H1122">
            <v>0</v>
          </cell>
          <cell r="I1122">
            <v>0</v>
          </cell>
          <cell r="J1122">
            <v>77</v>
          </cell>
          <cell r="K1122">
            <v>0</v>
          </cell>
          <cell r="L1122">
            <v>0</v>
          </cell>
          <cell r="M1122">
            <v>0</v>
          </cell>
          <cell r="N1122">
            <v>9</v>
          </cell>
          <cell r="O1122">
            <v>0</v>
          </cell>
          <cell r="P1122">
            <v>0</v>
          </cell>
          <cell r="Q1122">
            <v>0</v>
          </cell>
          <cell r="R1122">
            <v>0</v>
          </cell>
          <cell r="S1122">
            <v>0</v>
          </cell>
          <cell r="T1122">
            <v>0</v>
          </cell>
          <cell r="U1122">
            <v>0</v>
          </cell>
          <cell r="V1122">
            <v>1035</v>
          </cell>
          <cell r="W1122">
            <v>9</v>
          </cell>
          <cell r="X1122">
            <v>0</v>
          </cell>
          <cell r="Y1122">
            <v>1044</v>
          </cell>
          <cell r="Z1122">
            <v>0</v>
          </cell>
          <cell r="AA1122">
            <v>0</v>
          </cell>
          <cell r="AB1122">
            <v>0</v>
          </cell>
          <cell r="AC1122">
            <v>22</v>
          </cell>
          <cell r="AD1122">
            <v>0</v>
          </cell>
          <cell r="AE1122">
            <v>0</v>
          </cell>
          <cell r="AF1122">
            <v>22</v>
          </cell>
          <cell r="AG1122">
            <v>0</v>
          </cell>
          <cell r="AH1122">
            <v>0</v>
          </cell>
        </row>
        <row r="1123">
          <cell r="A1123" t="str">
            <v>L4170</v>
          </cell>
          <cell r="B1123" t="str">
            <v>Poplar HARCA Limited</v>
          </cell>
          <cell r="C1123" t="str">
            <v>Large</v>
          </cell>
          <cell r="D1123">
            <v>5970</v>
          </cell>
          <cell r="E1123">
            <v>0</v>
          </cell>
          <cell r="F1123">
            <v>0</v>
          </cell>
          <cell r="G1123">
            <v>27</v>
          </cell>
          <cell r="H1123">
            <v>0</v>
          </cell>
          <cell r="I1123">
            <v>0</v>
          </cell>
          <cell r="J1123">
            <v>110</v>
          </cell>
          <cell r="K1123">
            <v>0</v>
          </cell>
          <cell r="L1123">
            <v>0</v>
          </cell>
          <cell r="M1123">
            <v>0</v>
          </cell>
          <cell r="N1123">
            <v>0</v>
          </cell>
          <cell r="O1123">
            <v>0</v>
          </cell>
          <cell r="P1123">
            <v>0</v>
          </cell>
          <cell r="Q1123">
            <v>0</v>
          </cell>
          <cell r="R1123">
            <v>0</v>
          </cell>
          <cell r="S1123">
            <v>0</v>
          </cell>
          <cell r="T1123">
            <v>0</v>
          </cell>
          <cell r="U1123">
            <v>0</v>
          </cell>
          <cell r="V1123">
            <v>6107</v>
          </cell>
          <cell r="W1123">
            <v>0</v>
          </cell>
          <cell r="X1123">
            <v>0</v>
          </cell>
          <cell r="Y1123">
            <v>6107</v>
          </cell>
          <cell r="Z1123">
            <v>183</v>
          </cell>
          <cell r="AA1123">
            <v>0</v>
          </cell>
          <cell r="AB1123">
            <v>0</v>
          </cell>
          <cell r="AC1123">
            <v>2763</v>
          </cell>
          <cell r="AD1123">
            <v>0</v>
          </cell>
          <cell r="AE1123">
            <v>0</v>
          </cell>
          <cell r="AF1123">
            <v>2946</v>
          </cell>
          <cell r="AG1123">
            <v>0</v>
          </cell>
          <cell r="AH1123">
            <v>0</v>
          </cell>
        </row>
        <row r="1124">
          <cell r="A1124" t="str">
            <v>L4171</v>
          </cell>
          <cell r="B1124" t="str">
            <v>Severn Vale Housing Society Limited</v>
          </cell>
          <cell r="C1124" t="str">
            <v>Large</v>
          </cell>
          <cell r="D1124">
            <v>2833</v>
          </cell>
          <cell r="E1124">
            <v>0</v>
          </cell>
          <cell r="F1124">
            <v>120</v>
          </cell>
          <cell r="G1124">
            <v>16</v>
          </cell>
          <cell r="H1124">
            <v>0</v>
          </cell>
          <cell r="I1124">
            <v>0</v>
          </cell>
          <cell r="J1124">
            <v>34</v>
          </cell>
          <cell r="K1124">
            <v>0</v>
          </cell>
          <cell r="L1124">
            <v>11</v>
          </cell>
          <cell r="M1124">
            <v>0</v>
          </cell>
          <cell r="N1124">
            <v>0</v>
          </cell>
          <cell r="O1124">
            <v>0</v>
          </cell>
          <cell r="P1124">
            <v>0</v>
          </cell>
          <cell r="Q1124">
            <v>0</v>
          </cell>
          <cell r="R1124">
            <v>0</v>
          </cell>
          <cell r="S1124">
            <v>409</v>
          </cell>
          <cell r="T1124">
            <v>0</v>
          </cell>
          <cell r="U1124">
            <v>47</v>
          </cell>
          <cell r="V1124">
            <v>3292</v>
          </cell>
          <cell r="W1124">
            <v>0</v>
          </cell>
          <cell r="X1124">
            <v>178</v>
          </cell>
          <cell r="Y1124">
            <v>3292</v>
          </cell>
          <cell r="Z1124">
            <v>444</v>
          </cell>
          <cell r="AA1124">
            <v>83</v>
          </cell>
          <cell r="AB1124">
            <v>0</v>
          </cell>
          <cell r="AC1124">
            <v>0</v>
          </cell>
          <cell r="AD1124">
            <v>0</v>
          </cell>
          <cell r="AE1124">
            <v>0</v>
          </cell>
          <cell r="AF1124">
            <v>444</v>
          </cell>
          <cell r="AG1124">
            <v>83</v>
          </cell>
          <cell r="AH1124">
            <v>0</v>
          </cell>
        </row>
        <row r="1125">
          <cell r="A1125" t="str">
            <v>L4172</v>
          </cell>
          <cell r="B1125" t="str">
            <v>Radian Group Limited</v>
          </cell>
          <cell r="C1125" t="str">
            <v>RASA</v>
          </cell>
          <cell r="D1125">
            <v>0</v>
          </cell>
          <cell r="E1125">
            <v>0</v>
          </cell>
          <cell r="F1125">
            <v>0</v>
          </cell>
          <cell r="G1125">
            <v>0</v>
          </cell>
          <cell r="H1125">
            <v>0</v>
          </cell>
          <cell r="I1125">
            <v>0</v>
          </cell>
          <cell r="J1125">
            <v>0</v>
          </cell>
          <cell r="K1125">
            <v>0</v>
          </cell>
          <cell r="L1125">
            <v>0</v>
          </cell>
          <cell r="M1125">
            <v>0</v>
          </cell>
          <cell r="N1125">
            <v>0</v>
          </cell>
          <cell r="O1125">
            <v>0</v>
          </cell>
          <cell r="P1125">
            <v>0</v>
          </cell>
          <cell r="Q1125">
            <v>0</v>
          </cell>
          <cell r="R1125">
            <v>0</v>
          </cell>
          <cell r="S1125">
            <v>0</v>
          </cell>
          <cell r="T1125">
            <v>0</v>
          </cell>
          <cell r="U1125">
            <v>0</v>
          </cell>
          <cell r="V1125">
            <v>0</v>
          </cell>
          <cell r="W1125">
            <v>0</v>
          </cell>
          <cell r="X1125">
            <v>0</v>
          </cell>
          <cell r="Y1125">
            <v>0</v>
          </cell>
          <cell r="Z1125">
            <v>0</v>
          </cell>
          <cell r="AA1125">
            <v>0</v>
          </cell>
          <cell r="AB1125">
            <v>0</v>
          </cell>
          <cell r="AC1125">
            <v>0</v>
          </cell>
          <cell r="AD1125">
            <v>0</v>
          </cell>
          <cell r="AE1125">
            <v>0</v>
          </cell>
          <cell r="AF1125">
            <v>0</v>
          </cell>
          <cell r="AG1125">
            <v>0</v>
          </cell>
          <cell r="AH1125">
            <v>0</v>
          </cell>
        </row>
        <row r="1126">
          <cell r="A1126" t="str">
            <v>L4178</v>
          </cell>
          <cell r="B1126" t="str">
            <v>Choices Housing Association Limited</v>
          </cell>
          <cell r="C1126" t="str">
            <v>RASA</v>
          </cell>
          <cell r="D1126">
            <v>0</v>
          </cell>
          <cell r="E1126">
            <v>0</v>
          </cell>
          <cell r="F1126">
            <v>0</v>
          </cell>
          <cell r="G1126">
            <v>0</v>
          </cell>
          <cell r="H1126">
            <v>0</v>
          </cell>
          <cell r="I1126">
            <v>0</v>
          </cell>
          <cell r="J1126">
            <v>0</v>
          </cell>
          <cell r="K1126">
            <v>0</v>
          </cell>
          <cell r="L1126">
            <v>231</v>
          </cell>
          <cell r="M1126">
            <v>23</v>
          </cell>
          <cell r="N1126">
            <v>0</v>
          </cell>
          <cell r="O1126">
            <v>20</v>
          </cell>
          <cell r="P1126">
            <v>122</v>
          </cell>
          <cell r="Q1126">
            <v>0</v>
          </cell>
          <cell r="R1126">
            <v>46</v>
          </cell>
          <cell r="S1126">
            <v>0</v>
          </cell>
          <cell r="T1126">
            <v>0</v>
          </cell>
          <cell r="U1126">
            <v>0</v>
          </cell>
          <cell r="V1126">
            <v>145</v>
          </cell>
          <cell r="W1126">
            <v>0</v>
          </cell>
          <cell r="X1126">
            <v>297</v>
          </cell>
          <cell r="Y1126">
            <v>23</v>
          </cell>
          <cell r="Z1126">
            <v>0</v>
          </cell>
          <cell r="AA1126">
            <v>0</v>
          </cell>
          <cell r="AB1126">
            <v>0</v>
          </cell>
          <cell r="AC1126">
            <v>0</v>
          </cell>
          <cell r="AD1126">
            <v>0</v>
          </cell>
          <cell r="AE1126">
            <v>0</v>
          </cell>
          <cell r="AF1126">
            <v>0</v>
          </cell>
          <cell r="AG1126">
            <v>0</v>
          </cell>
          <cell r="AH1126">
            <v>0</v>
          </cell>
        </row>
        <row r="1127">
          <cell r="A1127" t="str">
            <v>L4185</v>
          </cell>
          <cell r="B1127" t="str">
            <v>WM Housing Group Limited</v>
          </cell>
          <cell r="C1127" t="str">
            <v>RASA</v>
          </cell>
          <cell r="D1127">
            <v>0</v>
          </cell>
          <cell r="E1127">
            <v>0</v>
          </cell>
          <cell r="F1127">
            <v>0</v>
          </cell>
          <cell r="G1127">
            <v>0</v>
          </cell>
          <cell r="H1127">
            <v>0</v>
          </cell>
          <cell r="I1127">
            <v>0</v>
          </cell>
          <cell r="J1127">
            <v>0</v>
          </cell>
          <cell r="K1127">
            <v>0</v>
          </cell>
          <cell r="L1127">
            <v>0</v>
          </cell>
          <cell r="M1127">
            <v>0</v>
          </cell>
          <cell r="N1127">
            <v>0</v>
          </cell>
          <cell r="O1127">
            <v>0</v>
          </cell>
          <cell r="P1127">
            <v>0</v>
          </cell>
          <cell r="Q1127">
            <v>0</v>
          </cell>
          <cell r="R1127">
            <v>0</v>
          </cell>
          <cell r="S1127">
            <v>0</v>
          </cell>
          <cell r="T1127">
            <v>0</v>
          </cell>
          <cell r="U1127">
            <v>0</v>
          </cell>
          <cell r="V1127">
            <v>0</v>
          </cell>
          <cell r="W1127">
            <v>0</v>
          </cell>
          <cell r="X1127">
            <v>0</v>
          </cell>
          <cell r="Y1127">
            <v>0</v>
          </cell>
          <cell r="Z1127">
            <v>0</v>
          </cell>
          <cell r="AA1127">
            <v>0</v>
          </cell>
          <cell r="AB1127">
            <v>0</v>
          </cell>
          <cell r="AC1127">
            <v>0</v>
          </cell>
          <cell r="AD1127">
            <v>0</v>
          </cell>
          <cell r="AE1127">
            <v>0</v>
          </cell>
          <cell r="AF1127">
            <v>0</v>
          </cell>
          <cell r="AG1127">
            <v>0</v>
          </cell>
          <cell r="AH1127">
            <v>0</v>
          </cell>
        </row>
        <row r="1128">
          <cell r="A1128" t="str">
            <v>L4191</v>
          </cell>
          <cell r="B1128" t="str">
            <v>Solihull Care Housing Association Limited</v>
          </cell>
          <cell r="C1128" t="str">
            <v>RASA</v>
          </cell>
          <cell r="D1128">
            <v>0</v>
          </cell>
          <cell r="E1128">
            <v>0</v>
          </cell>
          <cell r="F1128">
            <v>0</v>
          </cell>
          <cell r="G1128">
            <v>0</v>
          </cell>
          <cell r="H1128">
            <v>0</v>
          </cell>
          <cell r="I1128">
            <v>0</v>
          </cell>
          <cell r="J1128">
            <v>33</v>
          </cell>
          <cell r="K1128">
            <v>0</v>
          </cell>
          <cell r="L1128">
            <v>0</v>
          </cell>
          <cell r="M1128">
            <v>56</v>
          </cell>
          <cell r="N1128">
            <v>0</v>
          </cell>
          <cell r="O1128">
            <v>0</v>
          </cell>
          <cell r="P1128">
            <v>0</v>
          </cell>
          <cell r="Q1128">
            <v>0</v>
          </cell>
          <cell r="R1128">
            <v>0</v>
          </cell>
          <cell r="S1128">
            <v>43</v>
          </cell>
          <cell r="T1128">
            <v>0</v>
          </cell>
          <cell r="U1128">
            <v>0</v>
          </cell>
          <cell r="V1128">
            <v>132</v>
          </cell>
          <cell r="W1128">
            <v>0</v>
          </cell>
          <cell r="X1128">
            <v>0</v>
          </cell>
          <cell r="Y1128">
            <v>132</v>
          </cell>
          <cell r="Z1128">
            <v>0</v>
          </cell>
          <cell r="AA1128">
            <v>0</v>
          </cell>
          <cell r="AB1128">
            <v>0</v>
          </cell>
          <cell r="AC1128">
            <v>0</v>
          </cell>
          <cell r="AD1128">
            <v>0</v>
          </cell>
          <cell r="AE1128">
            <v>0</v>
          </cell>
          <cell r="AF1128">
            <v>0</v>
          </cell>
          <cell r="AG1128">
            <v>0</v>
          </cell>
          <cell r="AH1128">
            <v>0</v>
          </cell>
        </row>
        <row r="1129">
          <cell r="A1129" t="str">
            <v>L4195</v>
          </cell>
          <cell r="B1129" t="str">
            <v>Leasowe Community Homes</v>
          </cell>
          <cell r="C1129" t="str">
            <v>RASA</v>
          </cell>
          <cell r="D1129">
            <v>960</v>
          </cell>
          <cell r="E1129">
            <v>0</v>
          </cell>
          <cell r="F1129">
            <v>0</v>
          </cell>
          <cell r="G1129">
            <v>0</v>
          </cell>
          <cell r="H1129">
            <v>0</v>
          </cell>
          <cell r="I1129">
            <v>0</v>
          </cell>
          <cell r="J1129">
            <v>0</v>
          </cell>
          <cell r="K1129">
            <v>0</v>
          </cell>
          <cell r="L1129">
            <v>0</v>
          </cell>
          <cell r="M1129">
            <v>0</v>
          </cell>
          <cell r="N1129">
            <v>0</v>
          </cell>
          <cell r="O1129">
            <v>0</v>
          </cell>
          <cell r="P1129">
            <v>0</v>
          </cell>
          <cell r="Q1129">
            <v>0</v>
          </cell>
          <cell r="R1129">
            <v>0</v>
          </cell>
          <cell r="S1129">
            <v>0</v>
          </cell>
          <cell r="T1129">
            <v>0</v>
          </cell>
          <cell r="U1129">
            <v>0</v>
          </cell>
          <cell r="V1129">
            <v>960</v>
          </cell>
          <cell r="W1129">
            <v>0</v>
          </cell>
          <cell r="X1129">
            <v>0</v>
          </cell>
          <cell r="Y1129">
            <v>960</v>
          </cell>
          <cell r="Z1129">
            <v>0</v>
          </cell>
          <cell r="AA1129">
            <v>0</v>
          </cell>
          <cell r="AB1129">
            <v>0</v>
          </cell>
          <cell r="AC1129">
            <v>0</v>
          </cell>
          <cell r="AD1129">
            <v>0</v>
          </cell>
          <cell r="AE1129">
            <v>0</v>
          </cell>
          <cell r="AF1129">
            <v>0</v>
          </cell>
          <cell r="AG1129">
            <v>0</v>
          </cell>
          <cell r="AH1129">
            <v>0</v>
          </cell>
        </row>
        <row r="1130">
          <cell r="A1130" t="str">
            <v>L4199</v>
          </cell>
          <cell r="B1130" t="str">
            <v>Ashton Pioneer Homes Limited</v>
          </cell>
          <cell r="C1130" t="str">
            <v>RASA</v>
          </cell>
          <cell r="D1130">
            <v>918</v>
          </cell>
          <cell r="E1130">
            <v>0</v>
          </cell>
          <cell r="F1130">
            <v>0</v>
          </cell>
          <cell r="G1130">
            <v>0</v>
          </cell>
          <cell r="H1130">
            <v>0</v>
          </cell>
          <cell r="I1130">
            <v>0</v>
          </cell>
          <cell r="J1130">
            <v>11</v>
          </cell>
          <cell r="K1130">
            <v>0</v>
          </cell>
          <cell r="L1130">
            <v>0</v>
          </cell>
          <cell r="M1130">
            <v>0</v>
          </cell>
          <cell r="N1130">
            <v>0</v>
          </cell>
          <cell r="O1130">
            <v>0</v>
          </cell>
          <cell r="P1130">
            <v>0</v>
          </cell>
          <cell r="Q1130">
            <v>0</v>
          </cell>
          <cell r="R1130">
            <v>0</v>
          </cell>
          <cell r="S1130">
            <v>0</v>
          </cell>
          <cell r="T1130">
            <v>0</v>
          </cell>
          <cell r="U1130">
            <v>0</v>
          </cell>
          <cell r="V1130">
            <v>929</v>
          </cell>
          <cell r="W1130">
            <v>0</v>
          </cell>
          <cell r="X1130">
            <v>0</v>
          </cell>
          <cell r="Y1130">
            <v>929</v>
          </cell>
          <cell r="Z1130">
            <v>0</v>
          </cell>
          <cell r="AA1130">
            <v>0</v>
          </cell>
          <cell r="AB1130">
            <v>0</v>
          </cell>
          <cell r="AC1130">
            <v>0</v>
          </cell>
          <cell r="AD1130">
            <v>0</v>
          </cell>
          <cell r="AE1130">
            <v>0</v>
          </cell>
          <cell r="AF1130">
            <v>0</v>
          </cell>
          <cell r="AG1130">
            <v>0</v>
          </cell>
          <cell r="AH1130">
            <v>0</v>
          </cell>
        </row>
        <row r="1131">
          <cell r="A1131" t="str">
            <v>L4201</v>
          </cell>
          <cell r="B1131" t="str">
            <v>New Linx Housing Trust</v>
          </cell>
          <cell r="C1131" t="str">
            <v>Large</v>
          </cell>
          <cell r="D1131">
            <v>4788</v>
          </cell>
          <cell r="E1131">
            <v>75</v>
          </cell>
          <cell r="F1131">
            <v>396</v>
          </cell>
          <cell r="G1131">
            <v>55</v>
          </cell>
          <cell r="H1131">
            <v>82</v>
          </cell>
          <cell r="I1131">
            <v>2</v>
          </cell>
          <cell r="J1131">
            <v>1147</v>
          </cell>
          <cell r="K1131">
            <v>12</v>
          </cell>
          <cell r="L1131">
            <v>25</v>
          </cell>
          <cell r="M1131">
            <v>40</v>
          </cell>
          <cell r="N1131">
            <v>0</v>
          </cell>
          <cell r="O1131">
            <v>0</v>
          </cell>
          <cell r="P1131">
            <v>0</v>
          </cell>
          <cell r="Q1131">
            <v>0</v>
          </cell>
          <cell r="R1131">
            <v>0</v>
          </cell>
          <cell r="S1131">
            <v>670</v>
          </cell>
          <cell r="T1131">
            <v>0</v>
          </cell>
          <cell r="U1131">
            <v>12</v>
          </cell>
          <cell r="V1131">
            <v>6700</v>
          </cell>
          <cell r="W1131">
            <v>169</v>
          </cell>
          <cell r="X1131">
            <v>435</v>
          </cell>
          <cell r="Y1131">
            <v>6869</v>
          </cell>
          <cell r="Z1131">
            <v>0</v>
          </cell>
          <cell r="AA1131">
            <v>0</v>
          </cell>
          <cell r="AB1131">
            <v>0</v>
          </cell>
          <cell r="AC1131">
            <v>8</v>
          </cell>
          <cell r="AD1131">
            <v>0</v>
          </cell>
          <cell r="AE1131">
            <v>0</v>
          </cell>
          <cell r="AF1131">
            <v>8</v>
          </cell>
          <cell r="AG1131">
            <v>0</v>
          </cell>
          <cell r="AH1131">
            <v>0</v>
          </cell>
        </row>
        <row r="1132">
          <cell r="A1132" t="str">
            <v>L4203</v>
          </cell>
          <cell r="B1132" t="str">
            <v>Your Housing Group Limited</v>
          </cell>
          <cell r="C1132" t="str">
            <v>RASA</v>
          </cell>
          <cell r="D1132">
            <v>0</v>
          </cell>
          <cell r="E1132">
            <v>0</v>
          </cell>
          <cell r="F1132">
            <v>0</v>
          </cell>
          <cell r="G1132">
            <v>0</v>
          </cell>
          <cell r="H1132">
            <v>0</v>
          </cell>
          <cell r="I1132">
            <v>0</v>
          </cell>
          <cell r="J1132">
            <v>0</v>
          </cell>
          <cell r="K1132">
            <v>0</v>
          </cell>
          <cell r="L1132">
            <v>0</v>
          </cell>
          <cell r="M1132">
            <v>0</v>
          </cell>
          <cell r="N1132">
            <v>0</v>
          </cell>
          <cell r="O1132">
            <v>0</v>
          </cell>
          <cell r="P1132">
            <v>0</v>
          </cell>
          <cell r="Q1132">
            <v>0</v>
          </cell>
          <cell r="R1132">
            <v>0</v>
          </cell>
          <cell r="S1132">
            <v>0</v>
          </cell>
          <cell r="T1132">
            <v>0</v>
          </cell>
          <cell r="U1132">
            <v>0</v>
          </cell>
          <cell r="V1132">
            <v>0</v>
          </cell>
          <cell r="W1132">
            <v>0</v>
          </cell>
          <cell r="X1132">
            <v>0</v>
          </cell>
          <cell r="Y1132">
            <v>0</v>
          </cell>
          <cell r="Z1132">
            <v>0</v>
          </cell>
          <cell r="AA1132">
            <v>0</v>
          </cell>
          <cell r="AB1132">
            <v>0</v>
          </cell>
          <cell r="AC1132">
            <v>0</v>
          </cell>
          <cell r="AD1132">
            <v>0</v>
          </cell>
          <cell r="AE1132">
            <v>0</v>
          </cell>
          <cell r="AF1132">
            <v>0</v>
          </cell>
          <cell r="AG1132">
            <v>0</v>
          </cell>
          <cell r="AH1132">
            <v>0</v>
          </cell>
        </row>
        <row r="1133">
          <cell r="A1133" t="str">
            <v>L4204</v>
          </cell>
          <cell r="B1133" t="str">
            <v>Frontis Homes Limited</v>
          </cell>
          <cell r="C1133" t="str">
            <v>Large</v>
          </cell>
          <cell r="D1133">
            <v>1009</v>
          </cell>
          <cell r="E1133">
            <v>0</v>
          </cell>
          <cell r="F1133">
            <v>189</v>
          </cell>
          <cell r="G1133">
            <v>38</v>
          </cell>
          <cell r="H1133">
            <v>0</v>
          </cell>
          <cell r="I1133">
            <v>70</v>
          </cell>
          <cell r="J1133">
            <v>57</v>
          </cell>
          <cell r="K1133">
            <v>0</v>
          </cell>
          <cell r="L1133">
            <v>25</v>
          </cell>
          <cell r="M1133">
            <v>1</v>
          </cell>
          <cell r="N1133">
            <v>23</v>
          </cell>
          <cell r="O1133">
            <v>0</v>
          </cell>
          <cell r="P1133">
            <v>0</v>
          </cell>
          <cell r="Q1133">
            <v>2</v>
          </cell>
          <cell r="R1133">
            <v>0</v>
          </cell>
          <cell r="S1133">
            <v>122</v>
          </cell>
          <cell r="T1133">
            <v>0</v>
          </cell>
          <cell r="U1133">
            <v>0</v>
          </cell>
          <cell r="V1133">
            <v>1227</v>
          </cell>
          <cell r="W1133">
            <v>25</v>
          </cell>
          <cell r="X1133">
            <v>284</v>
          </cell>
          <cell r="Y1133">
            <v>1250</v>
          </cell>
          <cell r="Z1133">
            <v>805</v>
          </cell>
          <cell r="AA1133">
            <v>0</v>
          </cell>
          <cell r="AB1133">
            <v>0</v>
          </cell>
          <cell r="AC1133">
            <v>0</v>
          </cell>
          <cell r="AD1133">
            <v>0</v>
          </cell>
          <cell r="AE1133">
            <v>0</v>
          </cell>
          <cell r="AF1133">
            <v>805</v>
          </cell>
          <cell r="AG1133">
            <v>0</v>
          </cell>
          <cell r="AH1133">
            <v>0</v>
          </cell>
        </row>
        <row r="1134">
          <cell r="A1134" t="str">
            <v>L4207</v>
          </cell>
          <cell r="B1134" t="str">
            <v>Lord Mayor of Portsmouth's Coronation Homes Ltd.</v>
          </cell>
          <cell r="C1134" t="str">
            <v>RASA</v>
          </cell>
          <cell r="D1134">
            <v>0</v>
          </cell>
          <cell r="E1134">
            <v>0</v>
          </cell>
          <cell r="F1134">
            <v>0</v>
          </cell>
          <cell r="G1134">
            <v>0</v>
          </cell>
          <cell r="H1134">
            <v>0</v>
          </cell>
          <cell r="I1134">
            <v>0</v>
          </cell>
          <cell r="J1134">
            <v>0</v>
          </cell>
          <cell r="K1134">
            <v>0</v>
          </cell>
          <cell r="L1134">
            <v>0</v>
          </cell>
          <cell r="M1134">
            <v>0</v>
          </cell>
          <cell r="N1134">
            <v>0</v>
          </cell>
          <cell r="O1134">
            <v>0</v>
          </cell>
          <cell r="P1134">
            <v>0</v>
          </cell>
          <cell r="Q1134">
            <v>0</v>
          </cell>
          <cell r="R1134">
            <v>0</v>
          </cell>
          <cell r="S1134">
            <v>77</v>
          </cell>
          <cell r="T1134">
            <v>0</v>
          </cell>
          <cell r="U1134">
            <v>0</v>
          </cell>
          <cell r="V1134">
            <v>77</v>
          </cell>
          <cell r="W1134">
            <v>0</v>
          </cell>
          <cell r="X1134">
            <v>0</v>
          </cell>
          <cell r="Y1134">
            <v>77</v>
          </cell>
          <cell r="Z1134">
            <v>0</v>
          </cell>
          <cell r="AA1134">
            <v>3</v>
          </cell>
          <cell r="AB1134">
            <v>0</v>
          </cell>
          <cell r="AC1134">
            <v>0</v>
          </cell>
          <cell r="AD1134">
            <v>0</v>
          </cell>
          <cell r="AE1134">
            <v>0</v>
          </cell>
          <cell r="AF1134">
            <v>0</v>
          </cell>
          <cell r="AG1134">
            <v>3</v>
          </cell>
          <cell r="AH1134">
            <v>0</v>
          </cell>
        </row>
        <row r="1135">
          <cell r="A1135" t="str">
            <v>L4212</v>
          </cell>
          <cell r="B1135" t="str">
            <v>Charlton Triangle Homes Limited</v>
          </cell>
          <cell r="C1135" t="str">
            <v>Large</v>
          </cell>
          <cell r="D1135">
            <v>1000</v>
          </cell>
          <cell r="E1135">
            <v>0</v>
          </cell>
          <cell r="F1135">
            <v>0</v>
          </cell>
          <cell r="G1135">
            <v>0</v>
          </cell>
          <cell r="H1135">
            <v>0</v>
          </cell>
          <cell r="I1135">
            <v>0</v>
          </cell>
          <cell r="J1135">
            <v>0</v>
          </cell>
          <cell r="K1135">
            <v>0</v>
          </cell>
          <cell r="L1135">
            <v>0</v>
          </cell>
          <cell r="M1135">
            <v>0</v>
          </cell>
          <cell r="N1135">
            <v>0</v>
          </cell>
          <cell r="O1135">
            <v>0</v>
          </cell>
          <cell r="P1135">
            <v>0</v>
          </cell>
          <cell r="Q1135">
            <v>0</v>
          </cell>
          <cell r="R1135">
            <v>0</v>
          </cell>
          <cell r="S1135">
            <v>0</v>
          </cell>
          <cell r="T1135">
            <v>0</v>
          </cell>
          <cell r="U1135">
            <v>0</v>
          </cell>
          <cell r="V1135">
            <v>1000</v>
          </cell>
          <cell r="W1135">
            <v>0</v>
          </cell>
          <cell r="X1135">
            <v>0</v>
          </cell>
          <cell r="Y1135">
            <v>1000</v>
          </cell>
          <cell r="Z1135">
            <v>0</v>
          </cell>
          <cell r="AA1135">
            <v>0</v>
          </cell>
          <cell r="AB1135">
            <v>0</v>
          </cell>
          <cell r="AC1135">
            <v>0</v>
          </cell>
          <cell r="AD1135">
            <v>0</v>
          </cell>
          <cell r="AE1135">
            <v>0</v>
          </cell>
          <cell r="AF1135">
            <v>0</v>
          </cell>
          <cell r="AG1135">
            <v>0</v>
          </cell>
          <cell r="AH1135">
            <v>0</v>
          </cell>
        </row>
        <row r="1136">
          <cell r="A1136" t="str">
            <v>L4215</v>
          </cell>
          <cell r="B1136" t="str">
            <v>Paradigm Housing Group Limited</v>
          </cell>
          <cell r="C1136" t="str">
            <v>RASA</v>
          </cell>
          <cell r="D1136">
            <v>0</v>
          </cell>
          <cell r="E1136">
            <v>0</v>
          </cell>
          <cell r="F1136">
            <v>0</v>
          </cell>
          <cell r="G1136">
            <v>0</v>
          </cell>
          <cell r="H1136">
            <v>0</v>
          </cell>
          <cell r="I1136">
            <v>0</v>
          </cell>
          <cell r="J1136">
            <v>0</v>
          </cell>
          <cell r="K1136">
            <v>0</v>
          </cell>
          <cell r="L1136">
            <v>0</v>
          </cell>
          <cell r="M1136">
            <v>0</v>
          </cell>
          <cell r="N1136">
            <v>0</v>
          </cell>
          <cell r="O1136">
            <v>0</v>
          </cell>
          <cell r="P1136">
            <v>0</v>
          </cell>
          <cell r="Q1136">
            <v>0</v>
          </cell>
          <cell r="R1136">
            <v>0</v>
          </cell>
          <cell r="S1136">
            <v>0</v>
          </cell>
          <cell r="T1136">
            <v>0</v>
          </cell>
          <cell r="U1136">
            <v>0</v>
          </cell>
          <cell r="V1136">
            <v>0</v>
          </cell>
          <cell r="W1136">
            <v>0</v>
          </cell>
          <cell r="X1136">
            <v>0</v>
          </cell>
          <cell r="Y1136">
            <v>0</v>
          </cell>
          <cell r="Z1136">
            <v>0</v>
          </cell>
          <cell r="AA1136">
            <v>0</v>
          </cell>
          <cell r="AB1136">
            <v>0</v>
          </cell>
          <cell r="AC1136">
            <v>0</v>
          </cell>
          <cell r="AD1136">
            <v>0</v>
          </cell>
          <cell r="AE1136">
            <v>0</v>
          </cell>
          <cell r="AF1136">
            <v>0</v>
          </cell>
          <cell r="AG1136">
            <v>0</v>
          </cell>
          <cell r="AH1136">
            <v>0</v>
          </cell>
        </row>
        <row r="1137">
          <cell r="A1137" t="str">
            <v>L4216</v>
          </cell>
          <cell r="B1137" t="str">
            <v>Amicus Group Limited</v>
          </cell>
          <cell r="C1137" t="str">
            <v>RASA</v>
          </cell>
          <cell r="D1137">
            <v>0</v>
          </cell>
          <cell r="E1137">
            <v>0</v>
          </cell>
          <cell r="F1137">
            <v>0</v>
          </cell>
          <cell r="G1137">
            <v>0</v>
          </cell>
          <cell r="H1137">
            <v>0</v>
          </cell>
          <cell r="I1137">
            <v>0</v>
          </cell>
          <cell r="J1137">
            <v>0</v>
          </cell>
          <cell r="K1137">
            <v>0</v>
          </cell>
          <cell r="L1137">
            <v>0</v>
          </cell>
          <cell r="M1137">
            <v>0</v>
          </cell>
          <cell r="N1137">
            <v>0</v>
          </cell>
          <cell r="O1137">
            <v>0</v>
          </cell>
          <cell r="P1137">
            <v>0</v>
          </cell>
          <cell r="Q1137">
            <v>0</v>
          </cell>
          <cell r="R1137">
            <v>0</v>
          </cell>
          <cell r="S1137">
            <v>0</v>
          </cell>
          <cell r="T1137">
            <v>0</v>
          </cell>
          <cell r="U1137">
            <v>0</v>
          </cell>
          <cell r="V1137">
            <v>0</v>
          </cell>
          <cell r="W1137">
            <v>0</v>
          </cell>
          <cell r="X1137">
            <v>0</v>
          </cell>
          <cell r="Y1137">
            <v>0</v>
          </cell>
          <cell r="Z1137">
            <v>0</v>
          </cell>
          <cell r="AA1137">
            <v>0</v>
          </cell>
          <cell r="AB1137">
            <v>0</v>
          </cell>
          <cell r="AC1137">
            <v>0</v>
          </cell>
          <cell r="AD1137">
            <v>0</v>
          </cell>
          <cell r="AE1137">
            <v>0</v>
          </cell>
          <cell r="AF1137">
            <v>0</v>
          </cell>
          <cell r="AG1137">
            <v>0</v>
          </cell>
          <cell r="AH1137">
            <v>0</v>
          </cell>
        </row>
        <row r="1138">
          <cell r="A1138" t="str">
            <v>L4218</v>
          </cell>
          <cell r="B1138" t="str">
            <v>Broadening Choices for Older People</v>
          </cell>
          <cell r="C1138" t="str">
            <v>RASA</v>
          </cell>
          <cell r="D1138">
            <v>0</v>
          </cell>
          <cell r="E1138">
            <v>0</v>
          </cell>
          <cell r="F1138">
            <v>0</v>
          </cell>
          <cell r="G1138">
            <v>0</v>
          </cell>
          <cell r="H1138">
            <v>0</v>
          </cell>
          <cell r="I1138">
            <v>0</v>
          </cell>
          <cell r="J1138">
            <v>0</v>
          </cell>
          <cell r="K1138">
            <v>0</v>
          </cell>
          <cell r="L1138">
            <v>0</v>
          </cell>
          <cell r="M1138">
            <v>51</v>
          </cell>
          <cell r="N1138">
            <v>0</v>
          </cell>
          <cell r="O1138">
            <v>0</v>
          </cell>
          <cell r="P1138">
            <v>0</v>
          </cell>
          <cell r="Q1138">
            <v>0</v>
          </cell>
          <cell r="R1138">
            <v>0</v>
          </cell>
          <cell r="S1138">
            <v>144</v>
          </cell>
          <cell r="T1138">
            <v>0</v>
          </cell>
          <cell r="U1138">
            <v>16</v>
          </cell>
          <cell r="V1138">
            <v>195</v>
          </cell>
          <cell r="W1138">
            <v>0</v>
          </cell>
          <cell r="X1138">
            <v>16</v>
          </cell>
          <cell r="Y1138">
            <v>195</v>
          </cell>
          <cell r="Z1138">
            <v>0</v>
          </cell>
          <cell r="AA1138">
            <v>0</v>
          </cell>
          <cell r="AB1138">
            <v>0</v>
          </cell>
          <cell r="AC1138">
            <v>0</v>
          </cell>
          <cell r="AD1138">
            <v>0</v>
          </cell>
          <cell r="AE1138">
            <v>0</v>
          </cell>
          <cell r="AF1138">
            <v>0</v>
          </cell>
          <cell r="AG1138">
            <v>0</v>
          </cell>
          <cell r="AH1138">
            <v>0</v>
          </cell>
        </row>
        <row r="1139">
          <cell r="A1139" t="str">
            <v>L4219</v>
          </cell>
          <cell r="B1139" t="str">
            <v>Willow Park Housing Trust Limited</v>
          </cell>
          <cell r="C1139" t="str">
            <v>Large</v>
          </cell>
          <cell r="D1139">
            <v>7568</v>
          </cell>
          <cell r="E1139">
            <v>0</v>
          </cell>
          <cell r="F1139">
            <v>1</v>
          </cell>
          <cell r="G1139">
            <v>0</v>
          </cell>
          <cell r="H1139">
            <v>0</v>
          </cell>
          <cell r="I1139">
            <v>0</v>
          </cell>
          <cell r="J1139">
            <v>135</v>
          </cell>
          <cell r="K1139">
            <v>0</v>
          </cell>
          <cell r="L1139">
            <v>0</v>
          </cell>
          <cell r="M1139">
            <v>12</v>
          </cell>
          <cell r="N1139">
            <v>0</v>
          </cell>
          <cell r="O1139">
            <v>0</v>
          </cell>
          <cell r="P1139">
            <v>0</v>
          </cell>
          <cell r="Q1139">
            <v>0</v>
          </cell>
          <cell r="R1139">
            <v>0</v>
          </cell>
          <cell r="S1139">
            <v>69</v>
          </cell>
          <cell r="T1139">
            <v>0</v>
          </cell>
          <cell r="U1139">
            <v>0</v>
          </cell>
          <cell r="V1139">
            <v>7784</v>
          </cell>
          <cell r="W1139">
            <v>0</v>
          </cell>
          <cell r="X1139">
            <v>1</v>
          </cell>
          <cell r="Y1139">
            <v>7784</v>
          </cell>
          <cell r="Z1139">
            <v>7</v>
          </cell>
          <cell r="AA1139">
            <v>0</v>
          </cell>
          <cell r="AB1139">
            <v>0</v>
          </cell>
          <cell r="AC1139">
            <v>0</v>
          </cell>
          <cell r="AD1139">
            <v>0</v>
          </cell>
          <cell r="AE1139">
            <v>0</v>
          </cell>
          <cell r="AF1139">
            <v>7</v>
          </cell>
          <cell r="AG1139">
            <v>0</v>
          </cell>
          <cell r="AH1139">
            <v>0</v>
          </cell>
        </row>
        <row r="1140">
          <cell r="A1140" t="str">
            <v>L4221</v>
          </cell>
          <cell r="B1140" t="str">
            <v>Old Ford Housing Association</v>
          </cell>
          <cell r="C1140" t="str">
            <v>Large</v>
          </cell>
          <cell r="D1140">
            <v>2897</v>
          </cell>
          <cell r="E1140">
            <v>0</v>
          </cell>
          <cell r="F1140">
            <v>1096</v>
          </cell>
          <cell r="G1140">
            <v>0</v>
          </cell>
          <cell r="H1140">
            <v>123</v>
          </cell>
          <cell r="I1140">
            <v>0</v>
          </cell>
          <cell r="J1140">
            <v>428</v>
          </cell>
          <cell r="K1140">
            <v>0</v>
          </cell>
          <cell r="L1140">
            <v>153</v>
          </cell>
          <cell r="M1140">
            <v>0</v>
          </cell>
          <cell r="N1140">
            <v>14</v>
          </cell>
          <cell r="O1140">
            <v>0</v>
          </cell>
          <cell r="P1140">
            <v>0</v>
          </cell>
          <cell r="Q1140">
            <v>0</v>
          </cell>
          <cell r="R1140">
            <v>0</v>
          </cell>
          <cell r="S1140">
            <v>30</v>
          </cell>
          <cell r="T1140">
            <v>0</v>
          </cell>
          <cell r="U1140">
            <v>0</v>
          </cell>
          <cell r="V1140">
            <v>3355</v>
          </cell>
          <cell r="W1140">
            <v>137</v>
          </cell>
          <cell r="X1140">
            <v>1249</v>
          </cell>
          <cell r="Y1140">
            <v>3492</v>
          </cell>
          <cell r="Z1140">
            <v>0</v>
          </cell>
          <cell r="AA1140">
            <v>3</v>
          </cell>
          <cell r="AB1140">
            <v>0</v>
          </cell>
          <cell r="AC1140">
            <v>0</v>
          </cell>
          <cell r="AD1140">
            <v>94</v>
          </cell>
          <cell r="AE1140">
            <v>0</v>
          </cell>
          <cell r="AF1140">
            <v>0</v>
          </cell>
          <cell r="AG1140">
            <v>97</v>
          </cell>
          <cell r="AH1140">
            <v>0</v>
          </cell>
        </row>
        <row r="1141">
          <cell r="A1141" t="str">
            <v>L4223</v>
          </cell>
          <cell r="B1141" t="str">
            <v>Hyde Southbank Homes Limited</v>
          </cell>
          <cell r="C1141" t="str">
            <v>Large</v>
          </cell>
          <cell r="D1141">
            <v>2210</v>
          </cell>
          <cell r="E1141">
            <v>0</v>
          </cell>
          <cell r="F1141">
            <v>0</v>
          </cell>
          <cell r="G1141">
            <v>0</v>
          </cell>
          <cell r="H1141">
            <v>0</v>
          </cell>
          <cell r="I1141">
            <v>0</v>
          </cell>
          <cell r="J1141">
            <v>1</v>
          </cell>
          <cell r="K1141">
            <v>0</v>
          </cell>
          <cell r="L1141">
            <v>0</v>
          </cell>
          <cell r="M1141">
            <v>0</v>
          </cell>
          <cell r="N1141">
            <v>0</v>
          </cell>
          <cell r="O1141">
            <v>0</v>
          </cell>
          <cell r="P1141">
            <v>0</v>
          </cell>
          <cell r="Q1141">
            <v>0</v>
          </cell>
          <cell r="R1141">
            <v>0</v>
          </cell>
          <cell r="S1141">
            <v>42</v>
          </cell>
          <cell r="T1141">
            <v>0</v>
          </cell>
          <cell r="U1141">
            <v>0</v>
          </cell>
          <cell r="V1141">
            <v>2253</v>
          </cell>
          <cell r="W1141">
            <v>0</v>
          </cell>
          <cell r="X1141">
            <v>0</v>
          </cell>
          <cell r="Y1141">
            <v>2253</v>
          </cell>
          <cell r="Z1141">
            <v>0</v>
          </cell>
          <cell r="AA1141">
            <v>0</v>
          </cell>
          <cell r="AB1141">
            <v>0</v>
          </cell>
          <cell r="AC1141">
            <v>665</v>
          </cell>
          <cell r="AD1141">
            <v>0</v>
          </cell>
          <cell r="AE1141">
            <v>215</v>
          </cell>
          <cell r="AF1141">
            <v>665</v>
          </cell>
          <cell r="AG1141">
            <v>0</v>
          </cell>
          <cell r="AH1141">
            <v>215</v>
          </cell>
        </row>
        <row r="1142">
          <cell r="A1142" t="str">
            <v>L4228</v>
          </cell>
          <cell r="B1142" t="str">
            <v>Optima Community Association</v>
          </cell>
          <cell r="C1142" t="str">
            <v>Large</v>
          </cell>
          <cell r="D1142">
            <v>1872</v>
          </cell>
          <cell r="E1142">
            <v>0</v>
          </cell>
          <cell r="F1142">
            <v>1449</v>
          </cell>
          <cell r="G1142">
            <v>13</v>
          </cell>
          <cell r="H1142">
            <v>0</v>
          </cell>
          <cell r="I1142">
            <v>117</v>
          </cell>
          <cell r="J1142">
            <v>8</v>
          </cell>
          <cell r="K1142">
            <v>0</v>
          </cell>
          <cell r="L1142">
            <v>348</v>
          </cell>
          <cell r="M1142">
            <v>0</v>
          </cell>
          <cell r="N1142">
            <v>0</v>
          </cell>
          <cell r="O1142">
            <v>21</v>
          </cell>
          <cell r="P1142">
            <v>0</v>
          </cell>
          <cell r="Q1142">
            <v>0</v>
          </cell>
          <cell r="R1142">
            <v>0</v>
          </cell>
          <cell r="S1142">
            <v>70</v>
          </cell>
          <cell r="T1142">
            <v>0</v>
          </cell>
          <cell r="U1142">
            <v>242</v>
          </cell>
          <cell r="V1142">
            <v>1963</v>
          </cell>
          <cell r="W1142">
            <v>0</v>
          </cell>
          <cell r="X1142">
            <v>2177</v>
          </cell>
          <cell r="Y1142">
            <v>1963</v>
          </cell>
          <cell r="Z1142">
            <v>0</v>
          </cell>
          <cell r="AA1142">
            <v>0</v>
          </cell>
          <cell r="AB1142">
            <v>0</v>
          </cell>
          <cell r="AC1142">
            <v>0</v>
          </cell>
          <cell r="AD1142">
            <v>0</v>
          </cell>
          <cell r="AE1142">
            <v>0</v>
          </cell>
          <cell r="AF1142">
            <v>0</v>
          </cell>
          <cell r="AG1142">
            <v>0</v>
          </cell>
          <cell r="AH1142">
            <v>0</v>
          </cell>
        </row>
        <row r="1143">
          <cell r="A1143" t="str">
            <v>L4229</v>
          </cell>
          <cell r="B1143" t="str">
            <v>Acis Group Limited</v>
          </cell>
          <cell r="C1143" t="str">
            <v>Large</v>
          </cell>
          <cell r="D1143">
            <v>4904</v>
          </cell>
          <cell r="E1143">
            <v>0</v>
          </cell>
          <cell r="F1143">
            <v>0</v>
          </cell>
          <cell r="G1143">
            <v>64</v>
          </cell>
          <cell r="H1143">
            <v>0</v>
          </cell>
          <cell r="I1143">
            <v>0</v>
          </cell>
          <cell r="J1143">
            <v>115</v>
          </cell>
          <cell r="K1143">
            <v>0</v>
          </cell>
          <cell r="L1143">
            <v>0</v>
          </cell>
          <cell r="M1143">
            <v>4</v>
          </cell>
          <cell r="N1143">
            <v>14</v>
          </cell>
          <cell r="O1143">
            <v>0</v>
          </cell>
          <cell r="P1143">
            <v>0</v>
          </cell>
          <cell r="Q1143">
            <v>0</v>
          </cell>
          <cell r="R1143">
            <v>0</v>
          </cell>
          <cell r="S1143">
            <v>235</v>
          </cell>
          <cell r="T1143">
            <v>0</v>
          </cell>
          <cell r="U1143">
            <v>0</v>
          </cell>
          <cell r="V1143">
            <v>5322</v>
          </cell>
          <cell r="W1143">
            <v>14</v>
          </cell>
          <cell r="X1143">
            <v>0</v>
          </cell>
          <cell r="Y1143">
            <v>5336</v>
          </cell>
          <cell r="Z1143">
            <v>3</v>
          </cell>
          <cell r="AA1143">
            <v>1109</v>
          </cell>
          <cell r="AB1143">
            <v>0</v>
          </cell>
          <cell r="AC1143">
            <v>0</v>
          </cell>
          <cell r="AD1143">
            <v>16</v>
          </cell>
          <cell r="AE1143">
            <v>0</v>
          </cell>
          <cell r="AF1143">
            <v>3</v>
          </cell>
          <cell r="AG1143">
            <v>1125</v>
          </cell>
          <cell r="AH1143">
            <v>0</v>
          </cell>
        </row>
        <row r="1144">
          <cell r="A1144" t="str">
            <v>L4230</v>
          </cell>
          <cell r="B1144" t="str">
            <v>South Liverpool Homes Limited</v>
          </cell>
          <cell r="C1144" t="str">
            <v>Large</v>
          </cell>
          <cell r="D1144">
            <v>3490</v>
          </cell>
          <cell r="E1144">
            <v>0</v>
          </cell>
          <cell r="F1144">
            <v>0</v>
          </cell>
          <cell r="G1144">
            <v>7</v>
          </cell>
          <cell r="H1144">
            <v>0</v>
          </cell>
          <cell r="I1144">
            <v>0</v>
          </cell>
          <cell r="J1144">
            <v>106</v>
          </cell>
          <cell r="K1144">
            <v>0</v>
          </cell>
          <cell r="L1144">
            <v>0</v>
          </cell>
          <cell r="M1144">
            <v>0</v>
          </cell>
          <cell r="N1144">
            <v>3</v>
          </cell>
          <cell r="O1144">
            <v>0</v>
          </cell>
          <cell r="P1144">
            <v>0</v>
          </cell>
          <cell r="Q1144">
            <v>0</v>
          </cell>
          <cell r="R1144">
            <v>0</v>
          </cell>
          <cell r="S1144">
            <v>118</v>
          </cell>
          <cell r="T1144">
            <v>0</v>
          </cell>
          <cell r="U1144">
            <v>0</v>
          </cell>
          <cell r="V1144">
            <v>3721</v>
          </cell>
          <cell r="W1144">
            <v>3</v>
          </cell>
          <cell r="X1144">
            <v>0</v>
          </cell>
          <cell r="Y1144">
            <v>3724</v>
          </cell>
          <cell r="Z1144">
            <v>0</v>
          </cell>
          <cell r="AA1144">
            <v>0</v>
          </cell>
          <cell r="AB1144">
            <v>0</v>
          </cell>
          <cell r="AC1144">
            <v>0</v>
          </cell>
          <cell r="AD1144">
            <v>0</v>
          </cell>
          <cell r="AE1144">
            <v>0</v>
          </cell>
          <cell r="AF1144">
            <v>0</v>
          </cell>
          <cell r="AG1144">
            <v>0</v>
          </cell>
          <cell r="AH1144">
            <v>0</v>
          </cell>
        </row>
        <row r="1145">
          <cell r="A1145" t="str">
            <v>L4236</v>
          </cell>
          <cell r="B1145" t="str">
            <v>Places for People Group Limited</v>
          </cell>
          <cell r="C1145" t="str">
            <v>RASA</v>
          </cell>
          <cell r="D1145">
            <v>0</v>
          </cell>
          <cell r="E1145">
            <v>0</v>
          </cell>
          <cell r="F1145">
            <v>0</v>
          </cell>
          <cell r="G1145">
            <v>0</v>
          </cell>
          <cell r="H1145">
            <v>0</v>
          </cell>
          <cell r="I1145">
            <v>0</v>
          </cell>
          <cell r="J1145">
            <v>0</v>
          </cell>
          <cell r="K1145">
            <v>0</v>
          </cell>
          <cell r="L1145">
            <v>0</v>
          </cell>
          <cell r="M1145">
            <v>0</v>
          </cell>
          <cell r="N1145">
            <v>0</v>
          </cell>
          <cell r="O1145">
            <v>0</v>
          </cell>
          <cell r="P1145">
            <v>0</v>
          </cell>
          <cell r="Q1145">
            <v>0</v>
          </cell>
          <cell r="R1145">
            <v>0</v>
          </cell>
          <cell r="S1145">
            <v>0</v>
          </cell>
          <cell r="T1145">
            <v>0</v>
          </cell>
          <cell r="U1145">
            <v>0</v>
          </cell>
          <cell r="V1145">
            <v>0</v>
          </cell>
          <cell r="W1145">
            <v>0</v>
          </cell>
          <cell r="X1145">
            <v>0</v>
          </cell>
          <cell r="Y1145">
            <v>0</v>
          </cell>
          <cell r="Z1145">
            <v>0</v>
          </cell>
          <cell r="AA1145">
            <v>0</v>
          </cell>
          <cell r="AB1145">
            <v>0</v>
          </cell>
          <cell r="AC1145">
            <v>0</v>
          </cell>
          <cell r="AD1145">
            <v>0</v>
          </cell>
          <cell r="AE1145">
            <v>0</v>
          </cell>
          <cell r="AF1145">
            <v>0</v>
          </cell>
          <cell r="AG1145">
            <v>0</v>
          </cell>
          <cell r="AH1145">
            <v>0</v>
          </cell>
        </row>
        <row r="1146">
          <cell r="A1146" t="str">
            <v>L4238</v>
          </cell>
          <cell r="B1146" t="str">
            <v>Aspire Housing Limited</v>
          </cell>
          <cell r="C1146" t="str">
            <v>Large</v>
          </cell>
          <cell r="D1146">
            <v>7466</v>
          </cell>
          <cell r="E1146">
            <v>0</v>
          </cell>
          <cell r="F1146">
            <v>463</v>
          </cell>
          <cell r="G1146">
            <v>35</v>
          </cell>
          <cell r="H1146">
            <v>0</v>
          </cell>
          <cell r="I1146">
            <v>0</v>
          </cell>
          <cell r="J1146">
            <v>402</v>
          </cell>
          <cell r="K1146">
            <v>0</v>
          </cell>
          <cell r="L1146">
            <v>78</v>
          </cell>
          <cell r="M1146">
            <v>0</v>
          </cell>
          <cell r="N1146">
            <v>0</v>
          </cell>
          <cell r="O1146">
            <v>0</v>
          </cell>
          <cell r="P1146">
            <v>0</v>
          </cell>
          <cell r="Q1146">
            <v>0</v>
          </cell>
          <cell r="R1146">
            <v>0</v>
          </cell>
          <cell r="S1146">
            <v>599</v>
          </cell>
          <cell r="T1146">
            <v>0</v>
          </cell>
          <cell r="U1146">
            <v>35</v>
          </cell>
          <cell r="V1146">
            <v>8502</v>
          </cell>
          <cell r="W1146">
            <v>0</v>
          </cell>
          <cell r="X1146">
            <v>576</v>
          </cell>
          <cell r="Y1146">
            <v>8502</v>
          </cell>
          <cell r="Z1146">
            <v>2</v>
          </cell>
          <cell r="AA1146">
            <v>1</v>
          </cell>
          <cell r="AB1146">
            <v>1</v>
          </cell>
          <cell r="AC1146">
            <v>0</v>
          </cell>
          <cell r="AD1146">
            <v>0</v>
          </cell>
          <cell r="AE1146">
            <v>0</v>
          </cell>
          <cell r="AF1146">
            <v>2</v>
          </cell>
          <cell r="AG1146">
            <v>1</v>
          </cell>
          <cell r="AH1146">
            <v>1</v>
          </cell>
        </row>
        <row r="1147">
          <cell r="A1147" t="str">
            <v>L4240</v>
          </cell>
          <cell r="B1147" t="str">
            <v>A2Dominion Housing Group Limited</v>
          </cell>
          <cell r="C1147" t="str">
            <v>RASA</v>
          </cell>
          <cell r="D1147">
            <v>0</v>
          </cell>
          <cell r="E1147">
            <v>0</v>
          </cell>
          <cell r="F1147">
            <v>0</v>
          </cell>
          <cell r="G1147">
            <v>0</v>
          </cell>
          <cell r="H1147">
            <v>0</v>
          </cell>
          <cell r="I1147">
            <v>0</v>
          </cell>
          <cell r="J1147">
            <v>0</v>
          </cell>
          <cell r="K1147">
            <v>0</v>
          </cell>
          <cell r="L1147">
            <v>0</v>
          </cell>
          <cell r="M1147">
            <v>0</v>
          </cell>
          <cell r="N1147">
            <v>0</v>
          </cell>
          <cell r="O1147">
            <v>0</v>
          </cell>
          <cell r="P1147">
            <v>0</v>
          </cell>
          <cell r="Q1147">
            <v>0</v>
          </cell>
          <cell r="R1147">
            <v>0</v>
          </cell>
          <cell r="S1147">
            <v>0</v>
          </cell>
          <cell r="T1147">
            <v>0</v>
          </cell>
          <cell r="U1147">
            <v>0</v>
          </cell>
          <cell r="V1147">
            <v>0</v>
          </cell>
          <cell r="W1147">
            <v>0</v>
          </cell>
          <cell r="X1147">
            <v>0</v>
          </cell>
          <cell r="Y1147">
            <v>0</v>
          </cell>
          <cell r="Z1147">
            <v>0</v>
          </cell>
          <cell r="AA1147">
            <v>0</v>
          </cell>
          <cell r="AB1147">
            <v>0</v>
          </cell>
          <cell r="AC1147">
            <v>0</v>
          </cell>
          <cell r="AD1147">
            <v>0</v>
          </cell>
          <cell r="AE1147">
            <v>0</v>
          </cell>
          <cell r="AF1147">
            <v>0</v>
          </cell>
          <cell r="AG1147">
            <v>0</v>
          </cell>
          <cell r="AH1147">
            <v>0</v>
          </cell>
        </row>
        <row r="1148">
          <cell r="A1148" t="str">
            <v>L4251</v>
          </cell>
          <cell r="B1148" t="str">
            <v>Town and Country Housing Group</v>
          </cell>
          <cell r="C1148" t="str">
            <v>Large</v>
          </cell>
          <cell r="D1148">
            <v>6540</v>
          </cell>
          <cell r="E1148">
            <v>22</v>
          </cell>
          <cell r="F1148">
            <v>0</v>
          </cell>
          <cell r="G1148">
            <v>491</v>
          </cell>
          <cell r="H1148">
            <v>0</v>
          </cell>
          <cell r="I1148">
            <v>0</v>
          </cell>
          <cell r="J1148">
            <v>977</v>
          </cell>
          <cell r="K1148">
            <v>0</v>
          </cell>
          <cell r="L1148">
            <v>0</v>
          </cell>
          <cell r="M1148">
            <v>43</v>
          </cell>
          <cell r="N1148">
            <v>10</v>
          </cell>
          <cell r="O1148">
            <v>0</v>
          </cell>
          <cell r="P1148">
            <v>0</v>
          </cell>
          <cell r="Q1148">
            <v>0</v>
          </cell>
          <cell r="R1148">
            <v>0</v>
          </cell>
          <cell r="S1148">
            <v>412</v>
          </cell>
          <cell r="T1148">
            <v>0</v>
          </cell>
          <cell r="U1148">
            <v>0</v>
          </cell>
          <cell r="V1148">
            <v>8463</v>
          </cell>
          <cell r="W1148">
            <v>32</v>
          </cell>
          <cell r="X1148">
            <v>0</v>
          </cell>
          <cell r="Y1148">
            <v>8495</v>
          </cell>
          <cell r="Z1148">
            <v>151</v>
          </cell>
          <cell r="AA1148">
            <v>0</v>
          </cell>
          <cell r="AB1148">
            <v>0</v>
          </cell>
          <cell r="AC1148">
            <v>0</v>
          </cell>
          <cell r="AD1148">
            <v>0</v>
          </cell>
          <cell r="AE1148">
            <v>0</v>
          </cell>
          <cell r="AF1148">
            <v>151</v>
          </cell>
          <cell r="AG1148">
            <v>0</v>
          </cell>
          <cell r="AH1148">
            <v>0</v>
          </cell>
        </row>
        <row r="1149">
          <cell r="A1149" t="str">
            <v>L4254</v>
          </cell>
          <cell r="B1149" t="str">
            <v>Calico Homes Limited</v>
          </cell>
          <cell r="C1149" t="str">
            <v>Large</v>
          </cell>
          <cell r="D1149">
            <v>3081</v>
          </cell>
          <cell r="E1149">
            <v>3</v>
          </cell>
          <cell r="F1149">
            <v>22</v>
          </cell>
          <cell r="G1149">
            <v>0</v>
          </cell>
          <cell r="H1149">
            <v>0</v>
          </cell>
          <cell r="I1149">
            <v>0</v>
          </cell>
          <cell r="J1149">
            <v>332</v>
          </cell>
          <cell r="K1149">
            <v>0</v>
          </cell>
          <cell r="L1149">
            <v>0</v>
          </cell>
          <cell r="M1149">
            <v>66</v>
          </cell>
          <cell r="N1149">
            <v>37</v>
          </cell>
          <cell r="O1149">
            <v>9</v>
          </cell>
          <cell r="P1149">
            <v>0</v>
          </cell>
          <cell r="Q1149">
            <v>8</v>
          </cell>
          <cell r="R1149">
            <v>0</v>
          </cell>
          <cell r="S1149">
            <v>1155</v>
          </cell>
          <cell r="T1149">
            <v>0</v>
          </cell>
          <cell r="U1149">
            <v>0</v>
          </cell>
          <cell r="V1149">
            <v>4634</v>
          </cell>
          <cell r="W1149">
            <v>48</v>
          </cell>
          <cell r="X1149">
            <v>31</v>
          </cell>
          <cell r="Y1149">
            <v>4674</v>
          </cell>
          <cell r="Z1149">
            <v>35</v>
          </cell>
          <cell r="AA1149">
            <v>0</v>
          </cell>
          <cell r="AB1149">
            <v>0</v>
          </cell>
          <cell r="AC1149">
            <v>0</v>
          </cell>
          <cell r="AD1149">
            <v>0</v>
          </cell>
          <cell r="AE1149">
            <v>0</v>
          </cell>
          <cell r="AF1149">
            <v>35</v>
          </cell>
          <cell r="AG1149">
            <v>0</v>
          </cell>
          <cell r="AH1149">
            <v>0</v>
          </cell>
        </row>
        <row r="1150">
          <cell r="A1150" t="str">
            <v>L4260</v>
          </cell>
          <cell r="B1150" t="str">
            <v>Tower Hamlets Community Housing Limited</v>
          </cell>
          <cell r="C1150" t="str">
            <v>Large</v>
          </cell>
          <cell r="D1150">
            <v>1965</v>
          </cell>
          <cell r="E1150">
            <v>0</v>
          </cell>
          <cell r="F1150">
            <v>0</v>
          </cell>
          <cell r="G1150">
            <v>0</v>
          </cell>
          <cell r="H1150">
            <v>0</v>
          </cell>
          <cell r="I1150">
            <v>0</v>
          </cell>
          <cell r="J1150">
            <v>44</v>
          </cell>
          <cell r="K1150">
            <v>0</v>
          </cell>
          <cell r="L1150">
            <v>0</v>
          </cell>
          <cell r="M1150">
            <v>0</v>
          </cell>
          <cell r="N1150">
            <v>0</v>
          </cell>
          <cell r="O1150">
            <v>0</v>
          </cell>
          <cell r="P1150">
            <v>0</v>
          </cell>
          <cell r="Q1150">
            <v>0</v>
          </cell>
          <cell r="R1150">
            <v>0</v>
          </cell>
          <cell r="S1150">
            <v>0</v>
          </cell>
          <cell r="T1150">
            <v>0</v>
          </cell>
          <cell r="U1150">
            <v>0</v>
          </cell>
          <cell r="V1150">
            <v>2009</v>
          </cell>
          <cell r="W1150">
            <v>0</v>
          </cell>
          <cell r="X1150">
            <v>0</v>
          </cell>
          <cell r="Y1150">
            <v>2009</v>
          </cell>
          <cell r="Z1150">
            <v>0</v>
          </cell>
          <cell r="AA1150">
            <v>0</v>
          </cell>
          <cell r="AB1150">
            <v>0</v>
          </cell>
          <cell r="AC1150">
            <v>0</v>
          </cell>
          <cell r="AD1150">
            <v>0</v>
          </cell>
          <cell r="AE1150">
            <v>0</v>
          </cell>
          <cell r="AF1150">
            <v>0</v>
          </cell>
          <cell r="AG1150">
            <v>0</v>
          </cell>
          <cell r="AH1150">
            <v>0</v>
          </cell>
        </row>
        <row r="1151">
          <cell r="A1151" t="str">
            <v>L4274</v>
          </cell>
          <cell r="B1151" t="str">
            <v>Gallions Housing Association Limited</v>
          </cell>
          <cell r="C1151" t="str">
            <v>Large</v>
          </cell>
          <cell r="D1151">
            <v>4912</v>
          </cell>
          <cell r="E1151">
            <v>46</v>
          </cell>
          <cell r="F1151">
            <v>0</v>
          </cell>
          <cell r="G1151">
            <v>136</v>
          </cell>
          <cell r="H1151">
            <v>0</v>
          </cell>
          <cell r="I1151">
            <v>0</v>
          </cell>
          <cell r="J1151">
            <v>469</v>
          </cell>
          <cell r="K1151">
            <v>6</v>
          </cell>
          <cell r="L1151">
            <v>0</v>
          </cell>
          <cell r="M1151">
            <v>0</v>
          </cell>
          <cell r="N1151">
            <v>0</v>
          </cell>
          <cell r="O1151">
            <v>0</v>
          </cell>
          <cell r="P1151">
            <v>0</v>
          </cell>
          <cell r="Q1151">
            <v>0</v>
          </cell>
          <cell r="R1151">
            <v>0</v>
          </cell>
          <cell r="S1151">
            <v>58</v>
          </cell>
          <cell r="T1151">
            <v>0</v>
          </cell>
          <cell r="U1151">
            <v>0</v>
          </cell>
          <cell r="V1151">
            <v>5575</v>
          </cell>
          <cell r="W1151">
            <v>52</v>
          </cell>
          <cell r="X1151">
            <v>0</v>
          </cell>
          <cell r="Y1151">
            <v>5627</v>
          </cell>
          <cell r="Z1151">
            <v>31</v>
          </cell>
          <cell r="AA1151">
            <v>0</v>
          </cell>
          <cell r="AB1151">
            <v>0</v>
          </cell>
          <cell r="AC1151">
            <v>558</v>
          </cell>
          <cell r="AD1151">
            <v>0</v>
          </cell>
          <cell r="AE1151">
            <v>110</v>
          </cell>
          <cell r="AF1151">
            <v>589</v>
          </cell>
          <cell r="AG1151">
            <v>0</v>
          </cell>
          <cell r="AH1151">
            <v>110</v>
          </cell>
        </row>
        <row r="1152">
          <cell r="A1152" t="str">
            <v>L4277</v>
          </cell>
          <cell r="B1152" t="str">
            <v>Longhurst Group Limited</v>
          </cell>
          <cell r="C1152" t="str">
            <v>RASA</v>
          </cell>
          <cell r="D1152">
            <v>0</v>
          </cell>
          <cell r="E1152">
            <v>0</v>
          </cell>
          <cell r="F1152">
            <v>0</v>
          </cell>
          <cell r="G1152">
            <v>0</v>
          </cell>
          <cell r="H1152">
            <v>0</v>
          </cell>
          <cell r="I1152">
            <v>0</v>
          </cell>
          <cell r="J1152">
            <v>0</v>
          </cell>
          <cell r="K1152">
            <v>0</v>
          </cell>
          <cell r="L1152">
            <v>0</v>
          </cell>
          <cell r="M1152">
            <v>0</v>
          </cell>
          <cell r="N1152">
            <v>0</v>
          </cell>
          <cell r="O1152">
            <v>0</v>
          </cell>
          <cell r="P1152">
            <v>0</v>
          </cell>
          <cell r="Q1152">
            <v>0</v>
          </cell>
          <cell r="R1152">
            <v>0</v>
          </cell>
          <cell r="S1152">
            <v>0</v>
          </cell>
          <cell r="T1152">
            <v>0</v>
          </cell>
          <cell r="U1152">
            <v>0</v>
          </cell>
          <cell r="V1152">
            <v>0</v>
          </cell>
          <cell r="W1152">
            <v>0</v>
          </cell>
          <cell r="X1152">
            <v>0</v>
          </cell>
          <cell r="Y1152">
            <v>0</v>
          </cell>
          <cell r="Z1152">
            <v>0</v>
          </cell>
          <cell r="AA1152">
            <v>0</v>
          </cell>
          <cell r="AB1152">
            <v>0</v>
          </cell>
          <cell r="AC1152">
            <v>0</v>
          </cell>
          <cell r="AD1152">
            <v>0</v>
          </cell>
          <cell r="AE1152">
            <v>0</v>
          </cell>
          <cell r="AF1152">
            <v>0</v>
          </cell>
          <cell r="AG1152">
            <v>0</v>
          </cell>
          <cell r="AH1152">
            <v>0</v>
          </cell>
        </row>
        <row r="1153">
          <cell r="A1153" t="str">
            <v>L4278</v>
          </cell>
          <cell r="B1153" t="str">
            <v>Festival Housing Limited</v>
          </cell>
          <cell r="C1153" t="str">
            <v>Large</v>
          </cell>
          <cell r="D1153">
            <v>6974</v>
          </cell>
          <cell r="E1153">
            <v>0</v>
          </cell>
          <cell r="F1153">
            <v>225</v>
          </cell>
          <cell r="G1153">
            <v>173</v>
          </cell>
          <cell r="H1153">
            <v>0</v>
          </cell>
          <cell r="I1153">
            <v>0</v>
          </cell>
          <cell r="J1153">
            <v>493</v>
          </cell>
          <cell r="K1153">
            <v>0</v>
          </cell>
          <cell r="L1153">
            <v>0</v>
          </cell>
          <cell r="M1153">
            <v>74</v>
          </cell>
          <cell r="N1153">
            <v>0</v>
          </cell>
          <cell r="O1153">
            <v>6</v>
          </cell>
          <cell r="P1153">
            <v>0</v>
          </cell>
          <cell r="Q1153">
            <v>0</v>
          </cell>
          <cell r="R1153">
            <v>0</v>
          </cell>
          <cell r="S1153">
            <v>1138</v>
          </cell>
          <cell r="T1153">
            <v>0</v>
          </cell>
          <cell r="U1153">
            <v>0</v>
          </cell>
          <cell r="V1153">
            <v>8852</v>
          </cell>
          <cell r="W1153">
            <v>0</v>
          </cell>
          <cell r="X1153">
            <v>231</v>
          </cell>
          <cell r="Y1153">
            <v>8852</v>
          </cell>
          <cell r="Z1153">
            <v>119</v>
          </cell>
          <cell r="AA1153">
            <v>0</v>
          </cell>
          <cell r="AB1153">
            <v>2</v>
          </cell>
          <cell r="AC1153">
            <v>11</v>
          </cell>
          <cell r="AD1153">
            <v>0</v>
          </cell>
          <cell r="AE1153">
            <v>0</v>
          </cell>
          <cell r="AF1153">
            <v>130</v>
          </cell>
          <cell r="AG1153">
            <v>0</v>
          </cell>
          <cell r="AH1153">
            <v>2</v>
          </cell>
        </row>
        <row r="1154">
          <cell r="A1154" t="str">
            <v>L4279</v>
          </cell>
          <cell r="B1154" t="str">
            <v>Richmond Housing Partnership Limited</v>
          </cell>
          <cell r="C1154" t="str">
            <v>Large</v>
          </cell>
          <cell r="D1154">
            <v>5783</v>
          </cell>
          <cell r="E1154">
            <v>21</v>
          </cell>
          <cell r="F1154">
            <v>21</v>
          </cell>
          <cell r="G1154">
            <v>120</v>
          </cell>
          <cell r="H1154">
            <v>0</v>
          </cell>
          <cell r="I1154">
            <v>0</v>
          </cell>
          <cell r="J1154">
            <v>430</v>
          </cell>
          <cell r="K1154">
            <v>0</v>
          </cell>
          <cell r="L1154">
            <v>0</v>
          </cell>
          <cell r="M1154">
            <v>0</v>
          </cell>
          <cell r="N1154">
            <v>0</v>
          </cell>
          <cell r="O1154">
            <v>0</v>
          </cell>
          <cell r="P1154">
            <v>0</v>
          </cell>
          <cell r="Q1154">
            <v>0</v>
          </cell>
          <cell r="R1154">
            <v>0</v>
          </cell>
          <cell r="S1154">
            <v>419</v>
          </cell>
          <cell r="T1154">
            <v>2</v>
          </cell>
          <cell r="U1154">
            <v>0</v>
          </cell>
          <cell r="V1154">
            <v>6752</v>
          </cell>
          <cell r="W1154">
            <v>23</v>
          </cell>
          <cell r="X1154">
            <v>21</v>
          </cell>
          <cell r="Y1154">
            <v>6775</v>
          </cell>
          <cell r="Z1154">
            <v>1</v>
          </cell>
          <cell r="AA1154">
            <v>0</v>
          </cell>
          <cell r="AB1154">
            <v>0</v>
          </cell>
          <cell r="AC1154">
            <v>0</v>
          </cell>
          <cell r="AD1154">
            <v>0</v>
          </cell>
          <cell r="AE1154">
            <v>0</v>
          </cell>
          <cell r="AF1154">
            <v>1</v>
          </cell>
          <cell r="AG1154">
            <v>0</v>
          </cell>
          <cell r="AH1154">
            <v>0</v>
          </cell>
        </row>
        <row r="1155">
          <cell r="A1155" t="str">
            <v>L4295</v>
          </cell>
          <cell r="B1155" t="str">
            <v>Fenhatch Limited</v>
          </cell>
          <cell r="C1155" t="str">
            <v>RASA</v>
          </cell>
          <cell r="D1155">
            <v>0</v>
          </cell>
          <cell r="E1155">
            <v>0</v>
          </cell>
          <cell r="F1155">
            <v>0</v>
          </cell>
          <cell r="G1155">
            <v>0</v>
          </cell>
          <cell r="H1155">
            <v>0</v>
          </cell>
          <cell r="I1155">
            <v>0</v>
          </cell>
          <cell r="J1155">
            <v>0</v>
          </cell>
          <cell r="K1155">
            <v>0</v>
          </cell>
          <cell r="L1155">
            <v>0</v>
          </cell>
          <cell r="M1155">
            <v>0</v>
          </cell>
          <cell r="N1155">
            <v>0</v>
          </cell>
          <cell r="O1155">
            <v>0</v>
          </cell>
          <cell r="P1155">
            <v>0</v>
          </cell>
          <cell r="Q1155">
            <v>0</v>
          </cell>
          <cell r="R1155">
            <v>0</v>
          </cell>
          <cell r="S1155">
            <v>0</v>
          </cell>
          <cell r="T1155">
            <v>0</v>
          </cell>
          <cell r="U1155">
            <v>0</v>
          </cell>
          <cell r="V1155">
            <v>0</v>
          </cell>
          <cell r="W1155">
            <v>0</v>
          </cell>
          <cell r="X1155">
            <v>0</v>
          </cell>
          <cell r="Y1155">
            <v>0</v>
          </cell>
          <cell r="Z1155">
            <v>0</v>
          </cell>
          <cell r="AA1155">
            <v>0</v>
          </cell>
          <cell r="AB1155">
            <v>0</v>
          </cell>
          <cell r="AC1155">
            <v>0</v>
          </cell>
          <cell r="AD1155">
            <v>0</v>
          </cell>
          <cell r="AE1155">
            <v>0</v>
          </cell>
          <cell r="AF1155">
            <v>0</v>
          </cell>
          <cell r="AG1155">
            <v>0</v>
          </cell>
          <cell r="AH1155">
            <v>0</v>
          </cell>
        </row>
        <row r="1156">
          <cell r="A1156" t="str">
            <v>L4299</v>
          </cell>
          <cell r="B1156" t="str">
            <v>Saxon Weald Homes Limited</v>
          </cell>
          <cell r="C1156" t="str">
            <v>Large</v>
          </cell>
          <cell r="D1156">
            <v>3413</v>
          </cell>
          <cell r="E1156">
            <v>0</v>
          </cell>
          <cell r="F1156">
            <v>0</v>
          </cell>
          <cell r="G1156">
            <v>2</v>
          </cell>
          <cell r="H1156">
            <v>0</v>
          </cell>
          <cell r="I1156">
            <v>0</v>
          </cell>
          <cell r="J1156">
            <v>699</v>
          </cell>
          <cell r="K1156">
            <v>0</v>
          </cell>
          <cell r="L1156">
            <v>0</v>
          </cell>
          <cell r="M1156">
            <v>20</v>
          </cell>
          <cell r="N1156">
            <v>44</v>
          </cell>
          <cell r="O1156">
            <v>0</v>
          </cell>
          <cell r="P1156">
            <v>0</v>
          </cell>
          <cell r="Q1156">
            <v>0</v>
          </cell>
          <cell r="R1156">
            <v>0</v>
          </cell>
          <cell r="S1156">
            <v>1444</v>
          </cell>
          <cell r="T1156">
            <v>0</v>
          </cell>
          <cell r="U1156">
            <v>0</v>
          </cell>
          <cell r="V1156">
            <v>5578</v>
          </cell>
          <cell r="W1156">
            <v>44</v>
          </cell>
          <cell r="X1156">
            <v>0</v>
          </cell>
          <cell r="Y1156">
            <v>5622</v>
          </cell>
          <cell r="Z1156">
            <v>0</v>
          </cell>
          <cell r="AA1156">
            <v>0</v>
          </cell>
          <cell r="AB1156">
            <v>0</v>
          </cell>
          <cell r="AC1156">
            <v>0</v>
          </cell>
          <cell r="AD1156">
            <v>0</v>
          </cell>
          <cell r="AE1156">
            <v>0</v>
          </cell>
          <cell r="AF1156">
            <v>0</v>
          </cell>
          <cell r="AG1156">
            <v>0</v>
          </cell>
          <cell r="AH1156">
            <v>0</v>
          </cell>
        </row>
        <row r="1157">
          <cell r="A1157" t="str">
            <v>L4301</v>
          </cell>
          <cell r="B1157" t="str">
            <v>Old Oak Housing Association Ltd</v>
          </cell>
          <cell r="C1157" t="str">
            <v>RASA</v>
          </cell>
          <cell r="D1157">
            <v>0</v>
          </cell>
          <cell r="E1157">
            <v>0</v>
          </cell>
          <cell r="F1157">
            <v>677</v>
          </cell>
          <cell r="G1157">
            <v>0</v>
          </cell>
          <cell r="H1157">
            <v>0</v>
          </cell>
          <cell r="I1157">
            <v>0</v>
          </cell>
          <cell r="J1157">
            <v>0</v>
          </cell>
          <cell r="K1157">
            <v>0</v>
          </cell>
          <cell r="L1157">
            <v>0</v>
          </cell>
          <cell r="M1157">
            <v>0</v>
          </cell>
          <cell r="N1157">
            <v>0</v>
          </cell>
          <cell r="O1157">
            <v>0</v>
          </cell>
          <cell r="P1157">
            <v>0</v>
          </cell>
          <cell r="Q1157">
            <v>0</v>
          </cell>
          <cell r="R1157">
            <v>0</v>
          </cell>
          <cell r="S1157">
            <v>0</v>
          </cell>
          <cell r="T1157">
            <v>0</v>
          </cell>
          <cell r="U1157">
            <v>0</v>
          </cell>
          <cell r="V1157">
            <v>0</v>
          </cell>
          <cell r="W1157">
            <v>0</v>
          </cell>
          <cell r="X1157">
            <v>677</v>
          </cell>
          <cell r="Y1157">
            <v>0</v>
          </cell>
          <cell r="Z1157">
            <v>0</v>
          </cell>
          <cell r="AA1157">
            <v>0</v>
          </cell>
          <cell r="AB1157">
            <v>0</v>
          </cell>
          <cell r="AC1157">
            <v>0</v>
          </cell>
          <cell r="AD1157">
            <v>0</v>
          </cell>
          <cell r="AE1157">
            <v>0</v>
          </cell>
          <cell r="AF1157">
            <v>0</v>
          </cell>
          <cell r="AG1157">
            <v>0</v>
          </cell>
          <cell r="AH1157">
            <v>0</v>
          </cell>
        </row>
        <row r="1158">
          <cell r="A1158" t="str">
            <v>L4303</v>
          </cell>
          <cell r="B1158" t="str">
            <v>Martlet Homes Limited</v>
          </cell>
          <cell r="C1158" t="str">
            <v>Large</v>
          </cell>
          <cell r="D1158">
            <v>5283</v>
          </cell>
          <cell r="E1158">
            <v>2</v>
          </cell>
          <cell r="F1158">
            <v>4</v>
          </cell>
          <cell r="G1158">
            <v>35</v>
          </cell>
          <cell r="H1158">
            <v>0</v>
          </cell>
          <cell r="I1158">
            <v>0</v>
          </cell>
          <cell r="J1158">
            <v>274</v>
          </cell>
          <cell r="K1158">
            <v>0</v>
          </cell>
          <cell r="L1158">
            <v>0</v>
          </cell>
          <cell r="M1158">
            <v>2</v>
          </cell>
          <cell r="N1158">
            <v>10</v>
          </cell>
          <cell r="O1158">
            <v>0</v>
          </cell>
          <cell r="P1158">
            <v>0</v>
          </cell>
          <cell r="Q1158">
            <v>0</v>
          </cell>
          <cell r="R1158">
            <v>0</v>
          </cell>
          <cell r="S1158">
            <v>407</v>
          </cell>
          <cell r="T1158">
            <v>0</v>
          </cell>
          <cell r="U1158">
            <v>0</v>
          </cell>
          <cell r="V1158">
            <v>6001</v>
          </cell>
          <cell r="W1158">
            <v>12</v>
          </cell>
          <cell r="X1158">
            <v>4</v>
          </cell>
          <cell r="Y1158">
            <v>6013</v>
          </cell>
          <cell r="Z1158">
            <v>1</v>
          </cell>
          <cell r="AA1158">
            <v>0</v>
          </cell>
          <cell r="AB1158">
            <v>0</v>
          </cell>
          <cell r="AC1158">
            <v>608</v>
          </cell>
          <cell r="AD1158">
            <v>0</v>
          </cell>
          <cell r="AE1158">
            <v>1</v>
          </cell>
          <cell r="AF1158">
            <v>609</v>
          </cell>
          <cell r="AG1158">
            <v>0</v>
          </cell>
          <cell r="AH1158">
            <v>1</v>
          </cell>
        </row>
        <row r="1159">
          <cell r="A1159" t="str">
            <v>L4311</v>
          </cell>
          <cell r="B1159" t="str">
            <v>Trent &amp; Dove Housing Limited</v>
          </cell>
          <cell r="C1159" t="str">
            <v>Large</v>
          </cell>
          <cell r="D1159">
            <v>3871</v>
          </cell>
          <cell r="E1159">
            <v>0</v>
          </cell>
          <cell r="F1159">
            <v>0</v>
          </cell>
          <cell r="G1159">
            <v>43</v>
          </cell>
          <cell r="H1159">
            <v>0</v>
          </cell>
          <cell r="I1159">
            <v>0</v>
          </cell>
          <cell r="J1159">
            <v>927</v>
          </cell>
          <cell r="K1159">
            <v>3</v>
          </cell>
          <cell r="L1159">
            <v>0</v>
          </cell>
          <cell r="M1159">
            <v>2</v>
          </cell>
          <cell r="N1159">
            <v>3</v>
          </cell>
          <cell r="O1159">
            <v>4</v>
          </cell>
          <cell r="P1159">
            <v>0</v>
          </cell>
          <cell r="Q1159">
            <v>0</v>
          </cell>
          <cell r="R1159">
            <v>0</v>
          </cell>
          <cell r="S1159">
            <v>698</v>
          </cell>
          <cell r="T1159">
            <v>0</v>
          </cell>
          <cell r="U1159">
            <v>0</v>
          </cell>
          <cell r="V1159">
            <v>5541</v>
          </cell>
          <cell r="W1159">
            <v>6</v>
          </cell>
          <cell r="X1159">
            <v>4</v>
          </cell>
          <cell r="Y1159">
            <v>5547</v>
          </cell>
          <cell r="Z1159">
            <v>0</v>
          </cell>
          <cell r="AA1159">
            <v>0</v>
          </cell>
          <cell r="AB1159">
            <v>0</v>
          </cell>
          <cell r="AC1159">
            <v>0</v>
          </cell>
          <cell r="AD1159">
            <v>0</v>
          </cell>
          <cell r="AE1159">
            <v>0</v>
          </cell>
          <cell r="AF1159">
            <v>0</v>
          </cell>
          <cell r="AG1159">
            <v>0</v>
          </cell>
          <cell r="AH1159">
            <v>0</v>
          </cell>
        </row>
        <row r="1160">
          <cell r="A1160" t="str">
            <v>L4312</v>
          </cell>
          <cell r="B1160" t="str">
            <v>Cottsway Housing Association Limited</v>
          </cell>
          <cell r="C1160" t="str">
            <v>Large</v>
          </cell>
          <cell r="D1160">
            <v>3494</v>
          </cell>
          <cell r="E1160">
            <v>230</v>
          </cell>
          <cell r="F1160">
            <v>50</v>
          </cell>
          <cell r="G1160">
            <v>0</v>
          </cell>
          <cell r="H1160">
            <v>0</v>
          </cell>
          <cell r="I1160">
            <v>0</v>
          </cell>
          <cell r="J1160">
            <v>171</v>
          </cell>
          <cell r="K1160">
            <v>172</v>
          </cell>
          <cell r="L1160">
            <v>0</v>
          </cell>
          <cell r="M1160">
            <v>0</v>
          </cell>
          <cell r="N1160">
            <v>0</v>
          </cell>
          <cell r="O1160">
            <v>0</v>
          </cell>
          <cell r="P1160">
            <v>0</v>
          </cell>
          <cell r="Q1160">
            <v>0</v>
          </cell>
          <cell r="R1160">
            <v>0</v>
          </cell>
          <cell r="S1160">
            <v>175</v>
          </cell>
          <cell r="T1160">
            <v>0</v>
          </cell>
          <cell r="U1160">
            <v>0</v>
          </cell>
          <cell r="V1160">
            <v>3840</v>
          </cell>
          <cell r="W1160">
            <v>402</v>
          </cell>
          <cell r="X1160">
            <v>50</v>
          </cell>
          <cell r="Y1160">
            <v>4242</v>
          </cell>
          <cell r="Z1160">
            <v>28</v>
          </cell>
          <cell r="AA1160">
            <v>0</v>
          </cell>
          <cell r="AB1160">
            <v>0</v>
          </cell>
          <cell r="AC1160">
            <v>0</v>
          </cell>
          <cell r="AD1160">
            <v>0</v>
          </cell>
          <cell r="AE1160">
            <v>0</v>
          </cell>
          <cell r="AF1160">
            <v>28</v>
          </cell>
          <cell r="AG1160">
            <v>0</v>
          </cell>
          <cell r="AH1160">
            <v>0</v>
          </cell>
        </row>
        <row r="1161">
          <cell r="A1161" t="str">
            <v>L4313</v>
          </cell>
          <cell r="B1161" t="str">
            <v>Gentoo Group Limited</v>
          </cell>
          <cell r="C1161" t="str">
            <v>RASA</v>
          </cell>
          <cell r="D1161">
            <v>0</v>
          </cell>
          <cell r="E1161">
            <v>163</v>
          </cell>
          <cell r="F1161">
            <v>0</v>
          </cell>
          <cell r="G1161">
            <v>8</v>
          </cell>
          <cell r="H1161">
            <v>23</v>
          </cell>
          <cell r="I1161">
            <v>0</v>
          </cell>
          <cell r="J1161">
            <v>0</v>
          </cell>
          <cell r="K1161">
            <v>0</v>
          </cell>
          <cell r="L1161">
            <v>0</v>
          </cell>
          <cell r="M1161">
            <v>0</v>
          </cell>
          <cell r="N1161">
            <v>0</v>
          </cell>
          <cell r="O1161">
            <v>12</v>
          </cell>
          <cell r="P1161">
            <v>0</v>
          </cell>
          <cell r="Q1161">
            <v>0</v>
          </cell>
          <cell r="R1161">
            <v>0</v>
          </cell>
          <cell r="S1161">
            <v>0</v>
          </cell>
          <cell r="T1161">
            <v>0</v>
          </cell>
          <cell r="U1161">
            <v>0</v>
          </cell>
          <cell r="V1161">
            <v>8</v>
          </cell>
          <cell r="W1161">
            <v>186</v>
          </cell>
          <cell r="X1161">
            <v>12</v>
          </cell>
          <cell r="Y1161">
            <v>194</v>
          </cell>
          <cell r="Z1161">
            <v>67</v>
          </cell>
          <cell r="AA1161">
            <v>0</v>
          </cell>
          <cell r="AB1161">
            <v>0</v>
          </cell>
          <cell r="AC1161">
            <v>231</v>
          </cell>
          <cell r="AD1161">
            <v>0</v>
          </cell>
          <cell r="AE1161">
            <v>15</v>
          </cell>
          <cell r="AF1161">
            <v>298</v>
          </cell>
          <cell r="AG1161">
            <v>0</v>
          </cell>
          <cell r="AH1161">
            <v>15</v>
          </cell>
        </row>
        <row r="1162">
          <cell r="A1162" t="str">
            <v>L4318</v>
          </cell>
          <cell r="B1162" t="str">
            <v>Gentoo Sunderland Limited</v>
          </cell>
          <cell r="C1162" t="str">
            <v>Large</v>
          </cell>
          <cell r="D1162">
            <v>27668</v>
          </cell>
          <cell r="E1162">
            <v>0</v>
          </cell>
          <cell r="F1162">
            <v>155</v>
          </cell>
          <cell r="G1162">
            <v>44</v>
          </cell>
          <cell r="H1162">
            <v>0</v>
          </cell>
          <cell r="I1162">
            <v>23</v>
          </cell>
          <cell r="J1162">
            <v>768</v>
          </cell>
          <cell r="K1162">
            <v>0</v>
          </cell>
          <cell r="L1162">
            <v>0</v>
          </cell>
          <cell r="M1162">
            <v>14</v>
          </cell>
          <cell r="N1162">
            <v>152</v>
          </cell>
          <cell r="O1162">
            <v>0</v>
          </cell>
          <cell r="P1162">
            <v>0</v>
          </cell>
          <cell r="Q1162">
            <v>0</v>
          </cell>
          <cell r="R1162">
            <v>0</v>
          </cell>
          <cell r="S1162">
            <v>187</v>
          </cell>
          <cell r="T1162">
            <v>0</v>
          </cell>
          <cell r="U1162">
            <v>0</v>
          </cell>
          <cell r="V1162">
            <v>28681</v>
          </cell>
          <cell r="W1162">
            <v>152</v>
          </cell>
          <cell r="X1162">
            <v>178</v>
          </cell>
          <cell r="Y1162">
            <v>28833</v>
          </cell>
          <cell r="Z1162">
            <v>1</v>
          </cell>
          <cell r="AA1162">
            <v>0</v>
          </cell>
          <cell r="AB1162">
            <v>0</v>
          </cell>
          <cell r="AC1162">
            <v>0</v>
          </cell>
          <cell r="AD1162">
            <v>15</v>
          </cell>
          <cell r="AE1162">
            <v>0</v>
          </cell>
          <cell r="AF1162">
            <v>1</v>
          </cell>
          <cell r="AG1162">
            <v>15</v>
          </cell>
          <cell r="AH1162">
            <v>0</v>
          </cell>
        </row>
        <row r="1163">
          <cell r="A1163" t="str">
            <v>L4331</v>
          </cell>
          <cell r="B1163" t="str">
            <v>Chelmer Housing Partnership Limited</v>
          </cell>
          <cell r="C1163" t="str">
            <v>Large</v>
          </cell>
          <cell r="D1163">
            <v>5200</v>
          </cell>
          <cell r="E1163">
            <v>9</v>
          </cell>
          <cell r="F1163">
            <v>0</v>
          </cell>
          <cell r="G1163">
            <v>134</v>
          </cell>
          <cell r="H1163">
            <v>0</v>
          </cell>
          <cell r="I1163">
            <v>0</v>
          </cell>
          <cell r="J1163">
            <v>486</v>
          </cell>
          <cell r="K1163">
            <v>0</v>
          </cell>
          <cell r="L1163">
            <v>0</v>
          </cell>
          <cell r="M1163">
            <v>933</v>
          </cell>
          <cell r="N1163">
            <v>0</v>
          </cell>
          <cell r="O1163">
            <v>0</v>
          </cell>
          <cell r="P1163">
            <v>0</v>
          </cell>
          <cell r="Q1163">
            <v>0</v>
          </cell>
          <cell r="R1163">
            <v>0</v>
          </cell>
          <cell r="S1163">
            <v>1234</v>
          </cell>
          <cell r="T1163">
            <v>0</v>
          </cell>
          <cell r="U1163">
            <v>0</v>
          </cell>
          <cell r="V1163">
            <v>7987</v>
          </cell>
          <cell r="W1163">
            <v>9</v>
          </cell>
          <cell r="X1163">
            <v>0</v>
          </cell>
          <cell r="Y1163">
            <v>7996</v>
          </cell>
          <cell r="Z1163">
            <v>46</v>
          </cell>
          <cell r="AA1163">
            <v>0</v>
          </cell>
          <cell r="AB1163">
            <v>0</v>
          </cell>
          <cell r="AC1163">
            <v>0</v>
          </cell>
          <cell r="AD1163">
            <v>0</v>
          </cell>
          <cell r="AE1163">
            <v>0</v>
          </cell>
          <cell r="AF1163">
            <v>46</v>
          </cell>
          <cell r="AG1163">
            <v>0</v>
          </cell>
          <cell r="AH1163">
            <v>0</v>
          </cell>
        </row>
        <row r="1164">
          <cell r="A1164" t="str">
            <v>L4332</v>
          </cell>
          <cell r="B1164" t="str">
            <v>Dales Housing Limited</v>
          </cell>
          <cell r="C1164" t="str">
            <v>Large</v>
          </cell>
          <cell r="D1164">
            <v>2931</v>
          </cell>
          <cell r="E1164">
            <v>0</v>
          </cell>
          <cell r="F1164">
            <v>0</v>
          </cell>
          <cell r="G1164">
            <v>0</v>
          </cell>
          <cell r="H1164">
            <v>0</v>
          </cell>
          <cell r="I1164">
            <v>0</v>
          </cell>
          <cell r="J1164">
            <v>72</v>
          </cell>
          <cell r="K1164">
            <v>0</v>
          </cell>
          <cell r="L1164">
            <v>0</v>
          </cell>
          <cell r="M1164">
            <v>9</v>
          </cell>
          <cell r="N1164">
            <v>0</v>
          </cell>
          <cell r="O1164">
            <v>0</v>
          </cell>
          <cell r="P1164">
            <v>0</v>
          </cell>
          <cell r="Q1164">
            <v>0</v>
          </cell>
          <cell r="R1164">
            <v>0</v>
          </cell>
          <cell r="S1164">
            <v>219</v>
          </cell>
          <cell r="T1164">
            <v>0</v>
          </cell>
          <cell r="U1164">
            <v>0</v>
          </cell>
          <cell r="V1164">
            <v>3231</v>
          </cell>
          <cell r="W1164">
            <v>0</v>
          </cell>
          <cell r="X1164">
            <v>0</v>
          </cell>
          <cell r="Y1164">
            <v>3231</v>
          </cell>
          <cell r="Z1164">
            <v>0</v>
          </cell>
          <cell r="AA1164">
            <v>0</v>
          </cell>
          <cell r="AB1164">
            <v>0</v>
          </cell>
          <cell r="AC1164">
            <v>0</v>
          </cell>
          <cell r="AD1164">
            <v>0</v>
          </cell>
          <cell r="AE1164">
            <v>0</v>
          </cell>
          <cell r="AF1164">
            <v>0</v>
          </cell>
          <cell r="AG1164">
            <v>0</v>
          </cell>
          <cell r="AH1164">
            <v>0</v>
          </cell>
        </row>
        <row r="1165">
          <cell r="A1165" t="str">
            <v>L4334</v>
          </cell>
          <cell r="B1165" t="str">
            <v>Raven Housing Trust Limited</v>
          </cell>
          <cell r="C1165" t="str">
            <v>Large</v>
          </cell>
          <cell r="D1165">
            <v>4001</v>
          </cell>
          <cell r="E1165">
            <v>1</v>
          </cell>
          <cell r="F1165">
            <v>70</v>
          </cell>
          <cell r="G1165">
            <v>80</v>
          </cell>
          <cell r="H1165">
            <v>0</v>
          </cell>
          <cell r="I1165">
            <v>0</v>
          </cell>
          <cell r="J1165">
            <v>824</v>
          </cell>
          <cell r="K1165">
            <v>0</v>
          </cell>
          <cell r="L1165">
            <v>0</v>
          </cell>
          <cell r="M1165">
            <v>58</v>
          </cell>
          <cell r="N1165">
            <v>32</v>
          </cell>
          <cell r="O1165">
            <v>0</v>
          </cell>
          <cell r="P1165">
            <v>0</v>
          </cell>
          <cell r="Q1165">
            <v>0</v>
          </cell>
          <cell r="R1165">
            <v>0</v>
          </cell>
          <cell r="S1165">
            <v>337</v>
          </cell>
          <cell r="T1165">
            <v>21</v>
          </cell>
          <cell r="U1165">
            <v>0</v>
          </cell>
          <cell r="V1165">
            <v>5300</v>
          </cell>
          <cell r="W1165">
            <v>54</v>
          </cell>
          <cell r="X1165">
            <v>70</v>
          </cell>
          <cell r="Y1165">
            <v>5354</v>
          </cell>
          <cell r="Z1165">
            <v>8</v>
          </cell>
          <cell r="AA1165">
            <v>0</v>
          </cell>
          <cell r="AB1165">
            <v>0</v>
          </cell>
          <cell r="AC1165">
            <v>0</v>
          </cell>
          <cell r="AD1165">
            <v>0</v>
          </cell>
          <cell r="AE1165">
            <v>0</v>
          </cell>
          <cell r="AF1165">
            <v>8</v>
          </cell>
          <cell r="AG1165">
            <v>0</v>
          </cell>
          <cell r="AH1165">
            <v>0</v>
          </cell>
        </row>
        <row r="1166">
          <cell r="A1166" t="str">
            <v>L4335</v>
          </cell>
          <cell r="B1166" t="str">
            <v>Redditch Co-operative Homes</v>
          </cell>
          <cell r="C1166" t="str">
            <v>RASA</v>
          </cell>
          <cell r="D1166">
            <v>0</v>
          </cell>
          <cell r="E1166">
            <v>162</v>
          </cell>
          <cell r="F1166">
            <v>110</v>
          </cell>
          <cell r="G1166">
            <v>0</v>
          </cell>
          <cell r="H1166">
            <v>0</v>
          </cell>
          <cell r="I1166">
            <v>0</v>
          </cell>
          <cell r="J1166">
            <v>0</v>
          </cell>
          <cell r="K1166">
            <v>0</v>
          </cell>
          <cell r="L1166">
            <v>124</v>
          </cell>
          <cell r="M1166">
            <v>0</v>
          </cell>
          <cell r="N1166">
            <v>0</v>
          </cell>
          <cell r="O1166">
            <v>0</v>
          </cell>
          <cell r="P1166">
            <v>0</v>
          </cell>
          <cell r="Q1166">
            <v>0</v>
          </cell>
          <cell r="R1166">
            <v>0</v>
          </cell>
          <cell r="S1166">
            <v>0</v>
          </cell>
          <cell r="T1166">
            <v>0</v>
          </cell>
          <cell r="U1166">
            <v>0</v>
          </cell>
          <cell r="V1166">
            <v>0</v>
          </cell>
          <cell r="W1166">
            <v>162</v>
          </cell>
          <cell r="X1166">
            <v>234</v>
          </cell>
          <cell r="Y1166">
            <v>162</v>
          </cell>
          <cell r="Z1166">
            <v>0</v>
          </cell>
          <cell r="AA1166">
            <v>0</v>
          </cell>
          <cell r="AB1166">
            <v>0</v>
          </cell>
          <cell r="AC1166">
            <v>0</v>
          </cell>
          <cell r="AD1166">
            <v>0</v>
          </cell>
          <cell r="AE1166">
            <v>0</v>
          </cell>
          <cell r="AF1166">
            <v>0</v>
          </cell>
          <cell r="AG1166">
            <v>0</v>
          </cell>
          <cell r="AH1166">
            <v>0</v>
          </cell>
        </row>
        <row r="1167">
          <cell r="A1167" t="str">
            <v>L4340</v>
          </cell>
          <cell r="B1167" t="str">
            <v>Helena Partnerships Limited</v>
          </cell>
          <cell r="C1167" t="str">
            <v>Large</v>
          </cell>
          <cell r="D1167">
            <v>11075</v>
          </cell>
          <cell r="E1167">
            <v>0</v>
          </cell>
          <cell r="F1167">
            <v>36</v>
          </cell>
          <cell r="G1167">
            <v>20</v>
          </cell>
          <cell r="H1167">
            <v>0</v>
          </cell>
          <cell r="I1167">
            <v>0</v>
          </cell>
          <cell r="J1167">
            <v>558</v>
          </cell>
          <cell r="K1167">
            <v>0</v>
          </cell>
          <cell r="L1167">
            <v>0</v>
          </cell>
          <cell r="M1167">
            <v>78</v>
          </cell>
          <cell r="N1167">
            <v>0</v>
          </cell>
          <cell r="O1167">
            <v>0</v>
          </cell>
          <cell r="P1167">
            <v>0</v>
          </cell>
          <cell r="Q1167">
            <v>0</v>
          </cell>
          <cell r="R1167">
            <v>0</v>
          </cell>
          <cell r="S1167">
            <v>1095</v>
          </cell>
          <cell r="T1167">
            <v>0</v>
          </cell>
          <cell r="U1167">
            <v>0</v>
          </cell>
          <cell r="V1167">
            <v>12826</v>
          </cell>
          <cell r="W1167">
            <v>0</v>
          </cell>
          <cell r="X1167">
            <v>36</v>
          </cell>
          <cell r="Y1167">
            <v>12826</v>
          </cell>
          <cell r="Z1167">
            <v>6</v>
          </cell>
          <cell r="AA1167">
            <v>0</v>
          </cell>
          <cell r="AB1167">
            <v>0</v>
          </cell>
          <cell r="AC1167">
            <v>0</v>
          </cell>
          <cell r="AD1167">
            <v>0</v>
          </cell>
          <cell r="AE1167">
            <v>0</v>
          </cell>
          <cell r="AF1167">
            <v>6</v>
          </cell>
          <cell r="AG1167">
            <v>0</v>
          </cell>
          <cell r="AH1167">
            <v>0</v>
          </cell>
        </row>
        <row r="1168">
          <cell r="A1168" t="str">
            <v>L4341</v>
          </cell>
          <cell r="B1168" t="str">
            <v>Weaver Vale Housing Trust Limited</v>
          </cell>
          <cell r="C1168" t="str">
            <v>Large</v>
          </cell>
          <cell r="D1168">
            <v>4085</v>
          </cell>
          <cell r="E1168">
            <v>0</v>
          </cell>
          <cell r="F1168">
            <v>0</v>
          </cell>
          <cell r="G1168">
            <v>0</v>
          </cell>
          <cell r="H1168">
            <v>0</v>
          </cell>
          <cell r="I1168">
            <v>0</v>
          </cell>
          <cell r="J1168">
            <v>82</v>
          </cell>
          <cell r="K1168">
            <v>0</v>
          </cell>
          <cell r="L1168">
            <v>0</v>
          </cell>
          <cell r="M1168">
            <v>9</v>
          </cell>
          <cell r="N1168">
            <v>8</v>
          </cell>
          <cell r="O1168">
            <v>0</v>
          </cell>
          <cell r="P1168">
            <v>0</v>
          </cell>
          <cell r="Q1168">
            <v>0</v>
          </cell>
          <cell r="R1168">
            <v>0</v>
          </cell>
          <cell r="S1168">
            <v>1952</v>
          </cell>
          <cell r="T1168">
            <v>0</v>
          </cell>
          <cell r="U1168">
            <v>0</v>
          </cell>
          <cell r="V1168">
            <v>6128</v>
          </cell>
          <cell r="W1168">
            <v>8</v>
          </cell>
          <cell r="X1168">
            <v>0</v>
          </cell>
          <cell r="Y1168">
            <v>6136</v>
          </cell>
          <cell r="Z1168">
            <v>0</v>
          </cell>
          <cell r="AA1168">
            <v>0</v>
          </cell>
          <cell r="AB1168">
            <v>0</v>
          </cell>
          <cell r="AC1168">
            <v>0</v>
          </cell>
          <cell r="AD1168">
            <v>0</v>
          </cell>
          <cell r="AE1168">
            <v>0</v>
          </cell>
          <cell r="AF1168">
            <v>0</v>
          </cell>
          <cell r="AG1168">
            <v>0</v>
          </cell>
          <cell r="AH1168">
            <v>0</v>
          </cell>
        </row>
        <row r="1169">
          <cell r="A1169" t="str">
            <v>L4342</v>
          </cell>
          <cell r="B1169" t="str">
            <v>Coast &amp; Country Housing Limited</v>
          </cell>
          <cell r="C1169" t="str">
            <v>Large</v>
          </cell>
          <cell r="D1169">
            <v>9692</v>
          </cell>
          <cell r="E1169">
            <v>0</v>
          </cell>
          <cell r="F1169">
            <v>2</v>
          </cell>
          <cell r="G1169">
            <v>256</v>
          </cell>
          <cell r="H1169">
            <v>0</v>
          </cell>
          <cell r="I1169">
            <v>260</v>
          </cell>
          <cell r="J1169">
            <v>192</v>
          </cell>
          <cell r="K1169">
            <v>0</v>
          </cell>
          <cell r="L1169">
            <v>0</v>
          </cell>
          <cell r="M1169">
            <v>12</v>
          </cell>
          <cell r="N1169">
            <v>12</v>
          </cell>
          <cell r="O1169">
            <v>0</v>
          </cell>
          <cell r="P1169">
            <v>0</v>
          </cell>
          <cell r="Q1169">
            <v>0</v>
          </cell>
          <cell r="R1169">
            <v>0</v>
          </cell>
          <cell r="S1169">
            <v>0</v>
          </cell>
          <cell r="T1169">
            <v>0</v>
          </cell>
          <cell r="U1169">
            <v>0</v>
          </cell>
          <cell r="V1169">
            <v>10152</v>
          </cell>
          <cell r="W1169">
            <v>12</v>
          </cell>
          <cell r="X1169">
            <v>262</v>
          </cell>
          <cell r="Y1169">
            <v>10164</v>
          </cell>
          <cell r="Z1169">
            <v>7</v>
          </cell>
          <cell r="AA1169">
            <v>0</v>
          </cell>
          <cell r="AB1169">
            <v>0</v>
          </cell>
          <cell r="AC1169">
            <v>0</v>
          </cell>
          <cell r="AD1169">
            <v>13</v>
          </cell>
          <cell r="AE1169">
            <v>0</v>
          </cell>
          <cell r="AF1169">
            <v>7</v>
          </cell>
          <cell r="AG1169">
            <v>13</v>
          </cell>
          <cell r="AH1169">
            <v>0</v>
          </cell>
        </row>
        <row r="1170">
          <cell r="A1170" t="str">
            <v>L4346</v>
          </cell>
          <cell r="B1170" t="str">
            <v>Lambeth Self Help Housing Association Limited</v>
          </cell>
          <cell r="C1170" t="str">
            <v>RASA</v>
          </cell>
          <cell r="D1170">
            <v>52</v>
          </cell>
          <cell r="E1170">
            <v>0</v>
          </cell>
          <cell r="F1170">
            <v>0</v>
          </cell>
          <cell r="G1170">
            <v>0</v>
          </cell>
          <cell r="H1170">
            <v>0</v>
          </cell>
          <cell r="I1170">
            <v>0</v>
          </cell>
          <cell r="J1170">
            <v>0</v>
          </cell>
          <cell r="K1170">
            <v>0</v>
          </cell>
          <cell r="L1170">
            <v>0</v>
          </cell>
          <cell r="M1170">
            <v>0</v>
          </cell>
          <cell r="N1170">
            <v>0</v>
          </cell>
          <cell r="O1170">
            <v>0</v>
          </cell>
          <cell r="P1170">
            <v>0</v>
          </cell>
          <cell r="Q1170">
            <v>0</v>
          </cell>
          <cell r="R1170">
            <v>0</v>
          </cell>
          <cell r="S1170">
            <v>0</v>
          </cell>
          <cell r="T1170">
            <v>0</v>
          </cell>
          <cell r="U1170">
            <v>0</v>
          </cell>
          <cell r="V1170">
            <v>52</v>
          </cell>
          <cell r="W1170">
            <v>0</v>
          </cell>
          <cell r="X1170">
            <v>0</v>
          </cell>
          <cell r="Y1170">
            <v>52</v>
          </cell>
          <cell r="Z1170">
            <v>0</v>
          </cell>
          <cell r="AA1170">
            <v>0</v>
          </cell>
          <cell r="AB1170">
            <v>0</v>
          </cell>
          <cell r="AC1170">
            <v>0</v>
          </cell>
          <cell r="AD1170">
            <v>0</v>
          </cell>
          <cell r="AE1170">
            <v>0</v>
          </cell>
          <cell r="AF1170">
            <v>0</v>
          </cell>
          <cell r="AG1170">
            <v>0</v>
          </cell>
          <cell r="AH1170">
            <v>0</v>
          </cell>
        </row>
        <row r="1171">
          <cell r="A1171" t="str">
            <v>L4347</v>
          </cell>
          <cell r="B1171" t="str">
            <v>London Strategic Housing Limited</v>
          </cell>
          <cell r="C1171" t="str">
            <v>Large</v>
          </cell>
          <cell r="D1171">
            <v>602</v>
          </cell>
          <cell r="E1171">
            <v>5</v>
          </cell>
          <cell r="F1171">
            <v>597</v>
          </cell>
          <cell r="G1171">
            <v>1150</v>
          </cell>
          <cell r="H1171">
            <v>0</v>
          </cell>
          <cell r="I1171">
            <v>310</v>
          </cell>
          <cell r="J1171">
            <v>0</v>
          </cell>
          <cell r="K1171">
            <v>1</v>
          </cell>
          <cell r="L1171">
            <v>0</v>
          </cell>
          <cell r="M1171">
            <v>0</v>
          </cell>
          <cell r="N1171">
            <v>0</v>
          </cell>
          <cell r="O1171">
            <v>0</v>
          </cell>
          <cell r="P1171">
            <v>0</v>
          </cell>
          <cell r="Q1171">
            <v>0</v>
          </cell>
          <cell r="R1171">
            <v>0</v>
          </cell>
          <cell r="S1171">
            <v>0</v>
          </cell>
          <cell r="T1171">
            <v>0</v>
          </cell>
          <cell r="U1171">
            <v>0</v>
          </cell>
          <cell r="V1171">
            <v>1752</v>
          </cell>
          <cell r="W1171">
            <v>6</v>
          </cell>
          <cell r="X1171">
            <v>907</v>
          </cell>
          <cell r="Y1171">
            <v>1758</v>
          </cell>
          <cell r="Z1171">
            <v>158</v>
          </cell>
          <cell r="AA1171">
            <v>0</v>
          </cell>
          <cell r="AB1171">
            <v>0</v>
          </cell>
          <cell r="AC1171">
            <v>0</v>
          </cell>
          <cell r="AD1171">
            <v>0</v>
          </cell>
          <cell r="AE1171">
            <v>0</v>
          </cell>
          <cell r="AF1171">
            <v>158</v>
          </cell>
          <cell r="AG1171">
            <v>0</v>
          </cell>
          <cell r="AH1171">
            <v>0</v>
          </cell>
        </row>
        <row r="1172">
          <cell r="A1172" t="str">
            <v>L4355</v>
          </cell>
          <cell r="B1172" t="str">
            <v>Plus Dane Housing Group Limited</v>
          </cell>
          <cell r="C1172" t="str">
            <v>RASA</v>
          </cell>
          <cell r="D1172">
            <v>0</v>
          </cell>
          <cell r="E1172">
            <v>0</v>
          </cell>
          <cell r="F1172">
            <v>0</v>
          </cell>
          <cell r="G1172">
            <v>0</v>
          </cell>
          <cell r="H1172">
            <v>0</v>
          </cell>
          <cell r="I1172">
            <v>0</v>
          </cell>
          <cell r="J1172">
            <v>0</v>
          </cell>
          <cell r="K1172">
            <v>0</v>
          </cell>
          <cell r="L1172">
            <v>0</v>
          </cell>
          <cell r="M1172">
            <v>0</v>
          </cell>
          <cell r="N1172">
            <v>0</v>
          </cell>
          <cell r="O1172">
            <v>0</v>
          </cell>
          <cell r="P1172">
            <v>0</v>
          </cell>
          <cell r="Q1172">
            <v>0</v>
          </cell>
          <cell r="R1172">
            <v>0</v>
          </cell>
          <cell r="S1172">
            <v>0</v>
          </cell>
          <cell r="T1172">
            <v>0</v>
          </cell>
          <cell r="U1172">
            <v>0</v>
          </cell>
          <cell r="V1172">
            <v>0</v>
          </cell>
          <cell r="W1172">
            <v>0</v>
          </cell>
          <cell r="X1172">
            <v>0</v>
          </cell>
          <cell r="Y1172">
            <v>0</v>
          </cell>
          <cell r="Z1172">
            <v>0</v>
          </cell>
          <cell r="AA1172">
            <v>0</v>
          </cell>
          <cell r="AB1172">
            <v>0</v>
          </cell>
          <cell r="AC1172">
            <v>0</v>
          </cell>
          <cell r="AD1172">
            <v>0</v>
          </cell>
          <cell r="AE1172">
            <v>0</v>
          </cell>
          <cell r="AF1172">
            <v>0</v>
          </cell>
          <cell r="AG1172">
            <v>0</v>
          </cell>
          <cell r="AH1172">
            <v>0</v>
          </cell>
        </row>
        <row r="1173">
          <cell r="A1173" t="str">
            <v>L4361</v>
          </cell>
          <cell r="B1173" t="str">
            <v>Cobalt Housing Limited</v>
          </cell>
          <cell r="C1173" t="str">
            <v>Large</v>
          </cell>
          <cell r="D1173">
            <v>5736</v>
          </cell>
          <cell r="E1173">
            <v>0</v>
          </cell>
          <cell r="F1173">
            <v>0</v>
          </cell>
          <cell r="G1173">
            <v>0</v>
          </cell>
          <cell r="H1173">
            <v>0</v>
          </cell>
          <cell r="I1173">
            <v>0</v>
          </cell>
          <cell r="J1173">
            <v>245</v>
          </cell>
          <cell r="K1173">
            <v>0</v>
          </cell>
          <cell r="L1173">
            <v>0</v>
          </cell>
          <cell r="M1173">
            <v>0</v>
          </cell>
          <cell r="N1173">
            <v>0</v>
          </cell>
          <cell r="O1173">
            <v>0</v>
          </cell>
          <cell r="P1173">
            <v>0</v>
          </cell>
          <cell r="Q1173">
            <v>0</v>
          </cell>
          <cell r="R1173">
            <v>0</v>
          </cell>
          <cell r="S1173">
            <v>0</v>
          </cell>
          <cell r="T1173">
            <v>0</v>
          </cell>
          <cell r="U1173">
            <v>0</v>
          </cell>
          <cell r="V1173">
            <v>5981</v>
          </cell>
          <cell r="W1173">
            <v>0</v>
          </cell>
          <cell r="X1173">
            <v>0</v>
          </cell>
          <cell r="Y1173">
            <v>5981</v>
          </cell>
          <cell r="Z1173">
            <v>8</v>
          </cell>
          <cell r="AA1173">
            <v>0</v>
          </cell>
          <cell r="AB1173">
            <v>0</v>
          </cell>
          <cell r="AC1173">
            <v>0</v>
          </cell>
          <cell r="AD1173">
            <v>0</v>
          </cell>
          <cell r="AE1173">
            <v>0</v>
          </cell>
          <cell r="AF1173">
            <v>8</v>
          </cell>
          <cell r="AG1173">
            <v>0</v>
          </cell>
          <cell r="AH1173">
            <v>0</v>
          </cell>
        </row>
        <row r="1174">
          <cell r="A1174" t="str">
            <v>L4362</v>
          </cell>
          <cell r="B1174" t="str">
            <v>Retail Trust</v>
          </cell>
          <cell r="C1174" t="str">
            <v>RASA</v>
          </cell>
          <cell r="D1174">
            <v>0</v>
          </cell>
          <cell r="E1174">
            <v>0</v>
          </cell>
          <cell r="F1174">
            <v>0</v>
          </cell>
          <cell r="G1174">
            <v>0</v>
          </cell>
          <cell r="H1174">
            <v>0</v>
          </cell>
          <cell r="I1174">
            <v>0</v>
          </cell>
          <cell r="J1174">
            <v>0</v>
          </cell>
          <cell r="K1174">
            <v>0</v>
          </cell>
          <cell r="L1174">
            <v>0</v>
          </cell>
          <cell r="M1174">
            <v>0</v>
          </cell>
          <cell r="N1174">
            <v>0</v>
          </cell>
          <cell r="O1174">
            <v>0</v>
          </cell>
          <cell r="P1174">
            <v>20</v>
          </cell>
          <cell r="Q1174">
            <v>0</v>
          </cell>
          <cell r="R1174">
            <v>0</v>
          </cell>
          <cell r="S1174">
            <v>368</v>
          </cell>
          <cell r="T1174">
            <v>0</v>
          </cell>
          <cell r="U1174">
            <v>0</v>
          </cell>
          <cell r="V1174">
            <v>388</v>
          </cell>
          <cell r="W1174">
            <v>0</v>
          </cell>
          <cell r="X1174">
            <v>0</v>
          </cell>
          <cell r="Y1174">
            <v>368</v>
          </cell>
          <cell r="Z1174">
            <v>0</v>
          </cell>
          <cell r="AA1174">
            <v>0</v>
          </cell>
          <cell r="AB1174">
            <v>0</v>
          </cell>
          <cell r="AC1174">
            <v>0</v>
          </cell>
          <cell r="AD1174">
            <v>0</v>
          </cell>
          <cell r="AE1174">
            <v>0</v>
          </cell>
          <cell r="AF1174">
            <v>0</v>
          </cell>
          <cell r="AG1174">
            <v>0</v>
          </cell>
          <cell r="AH1174">
            <v>0</v>
          </cell>
        </row>
        <row r="1175">
          <cell r="A1175" t="str">
            <v>L4363</v>
          </cell>
          <cell r="B1175" t="str">
            <v>Incommunities Group Limited</v>
          </cell>
          <cell r="C1175" t="str">
            <v>RASA</v>
          </cell>
          <cell r="D1175">
            <v>0</v>
          </cell>
          <cell r="E1175">
            <v>0</v>
          </cell>
          <cell r="F1175">
            <v>0</v>
          </cell>
          <cell r="G1175">
            <v>0</v>
          </cell>
          <cell r="H1175">
            <v>0</v>
          </cell>
          <cell r="I1175">
            <v>0</v>
          </cell>
          <cell r="J1175">
            <v>0</v>
          </cell>
          <cell r="K1175">
            <v>0</v>
          </cell>
          <cell r="L1175">
            <v>0</v>
          </cell>
          <cell r="M1175">
            <v>0</v>
          </cell>
          <cell r="N1175">
            <v>0</v>
          </cell>
          <cell r="O1175">
            <v>0</v>
          </cell>
          <cell r="P1175">
            <v>0</v>
          </cell>
          <cell r="Q1175">
            <v>0</v>
          </cell>
          <cell r="R1175">
            <v>0</v>
          </cell>
          <cell r="S1175">
            <v>0</v>
          </cell>
          <cell r="T1175">
            <v>0</v>
          </cell>
          <cell r="U1175">
            <v>0</v>
          </cell>
          <cell r="V1175">
            <v>0</v>
          </cell>
          <cell r="W1175">
            <v>0</v>
          </cell>
          <cell r="X1175">
            <v>0</v>
          </cell>
          <cell r="Y1175">
            <v>0</v>
          </cell>
          <cell r="Z1175">
            <v>0</v>
          </cell>
          <cell r="AA1175">
            <v>0</v>
          </cell>
          <cell r="AB1175">
            <v>0</v>
          </cell>
          <cell r="AC1175">
            <v>0</v>
          </cell>
          <cell r="AD1175">
            <v>0</v>
          </cell>
          <cell r="AE1175">
            <v>0</v>
          </cell>
          <cell r="AF1175">
            <v>0</v>
          </cell>
          <cell r="AG1175">
            <v>0</v>
          </cell>
          <cell r="AH1175">
            <v>0</v>
          </cell>
        </row>
        <row r="1176">
          <cell r="A1176" t="str">
            <v>L4370</v>
          </cell>
          <cell r="B1176" t="str">
            <v>North Hertfordshire Homes Limited</v>
          </cell>
          <cell r="C1176" t="str">
            <v>Large</v>
          </cell>
          <cell r="D1176">
            <v>7283</v>
          </cell>
          <cell r="E1176">
            <v>7</v>
          </cell>
          <cell r="F1176">
            <v>0</v>
          </cell>
          <cell r="G1176">
            <v>33</v>
          </cell>
          <cell r="H1176">
            <v>0</v>
          </cell>
          <cell r="I1176">
            <v>0</v>
          </cell>
          <cell r="J1176">
            <v>0</v>
          </cell>
          <cell r="K1176">
            <v>0</v>
          </cell>
          <cell r="L1176">
            <v>0</v>
          </cell>
          <cell r="M1176">
            <v>163</v>
          </cell>
          <cell r="N1176">
            <v>0</v>
          </cell>
          <cell r="O1176">
            <v>0</v>
          </cell>
          <cell r="P1176">
            <v>0</v>
          </cell>
          <cell r="Q1176">
            <v>0</v>
          </cell>
          <cell r="R1176">
            <v>0</v>
          </cell>
          <cell r="S1176">
            <v>794</v>
          </cell>
          <cell r="T1176">
            <v>0</v>
          </cell>
          <cell r="U1176">
            <v>0</v>
          </cell>
          <cell r="V1176">
            <v>8273</v>
          </cell>
          <cell r="W1176">
            <v>7</v>
          </cell>
          <cell r="X1176">
            <v>0</v>
          </cell>
          <cell r="Y1176">
            <v>8280</v>
          </cell>
          <cell r="Z1176">
            <v>3</v>
          </cell>
          <cell r="AA1176">
            <v>0</v>
          </cell>
          <cell r="AB1176">
            <v>0</v>
          </cell>
          <cell r="AC1176">
            <v>0</v>
          </cell>
          <cell r="AD1176">
            <v>0</v>
          </cell>
          <cell r="AE1176">
            <v>0</v>
          </cell>
          <cell r="AF1176">
            <v>3</v>
          </cell>
          <cell r="AG1176">
            <v>0</v>
          </cell>
          <cell r="AH1176">
            <v>0</v>
          </cell>
        </row>
        <row r="1177">
          <cell r="A1177" t="str">
            <v>L4371</v>
          </cell>
          <cell r="B1177" t="str">
            <v>Wulvern Housing Ltd</v>
          </cell>
          <cell r="C1177" t="str">
            <v>Large</v>
          </cell>
          <cell r="D1177">
            <v>3336</v>
          </cell>
          <cell r="E1177">
            <v>0</v>
          </cell>
          <cell r="F1177">
            <v>0</v>
          </cell>
          <cell r="G1177">
            <v>0</v>
          </cell>
          <cell r="H1177">
            <v>0</v>
          </cell>
          <cell r="I1177">
            <v>0</v>
          </cell>
          <cell r="J1177">
            <v>1121</v>
          </cell>
          <cell r="K1177">
            <v>0</v>
          </cell>
          <cell r="L1177">
            <v>0</v>
          </cell>
          <cell r="M1177">
            <v>926</v>
          </cell>
          <cell r="N1177">
            <v>0</v>
          </cell>
          <cell r="O1177">
            <v>0</v>
          </cell>
          <cell r="P1177">
            <v>0</v>
          </cell>
          <cell r="Q1177">
            <v>0</v>
          </cell>
          <cell r="R1177">
            <v>0</v>
          </cell>
          <cell r="S1177">
            <v>96</v>
          </cell>
          <cell r="T1177">
            <v>0</v>
          </cell>
          <cell r="U1177">
            <v>0</v>
          </cell>
          <cell r="V1177">
            <v>5479</v>
          </cell>
          <cell r="W1177">
            <v>0</v>
          </cell>
          <cell r="X1177">
            <v>0</v>
          </cell>
          <cell r="Y1177">
            <v>5479</v>
          </cell>
          <cell r="Z1177">
            <v>0</v>
          </cell>
          <cell r="AA1177">
            <v>0</v>
          </cell>
          <cell r="AB1177">
            <v>0</v>
          </cell>
          <cell r="AC1177">
            <v>32</v>
          </cell>
          <cell r="AD1177">
            <v>0</v>
          </cell>
          <cell r="AE1177">
            <v>0</v>
          </cell>
          <cell r="AF1177">
            <v>32</v>
          </cell>
          <cell r="AG1177">
            <v>0</v>
          </cell>
          <cell r="AH1177">
            <v>0</v>
          </cell>
        </row>
        <row r="1178">
          <cell r="A1178" t="str">
            <v>L4372</v>
          </cell>
          <cell r="B1178" t="str">
            <v>Futures Homescape Limited</v>
          </cell>
          <cell r="C1178" t="str">
            <v>Large</v>
          </cell>
          <cell r="D1178">
            <v>3370</v>
          </cell>
          <cell r="E1178">
            <v>0</v>
          </cell>
          <cell r="F1178">
            <v>203</v>
          </cell>
          <cell r="G1178">
            <v>1</v>
          </cell>
          <cell r="H1178">
            <v>0</v>
          </cell>
          <cell r="I1178">
            <v>0</v>
          </cell>
          <cell r="J1178">
            <v>91</v>
          </cell>
          <cell r="K1178">
            <v>0</v>
          </cell>
          <cell r="L1178">
            <v>0</v>
          </cell>
          <cell r="M1178">
            <v>23</v>
          </cell>
          <cell r="N1178">
            <v>0</v>
          </cell>
          <cell r="O1178">
            <v>4</v>
          </cell>
          <cell r="P1178">
            <v>0</v>
          </cell>
          <cell r="Q1178">
            <v>0</v>
          </cell>
          <cell r="R1178">
            <v>0</v>
          </cell>
          <cell r="S1178">
            <v>2213</v>
          </cell>
          <cell r="T1178">
            <v>0</v>
          </cell>
          <cell r="U1178">
            <v>6</v>
          </cell>
          <cell r="V1178">
            <v>5698</v>
          </cell>
          <cell r="W1178">
            <v>0</v>
          </cell>
          <cell r="X1178">
            <v>213</v>
          </cell>
          <cell r="Y1178">
            <v>5698</v>
          </cell>
          <cell r="Z1178">
            <v>46</v>
          </cell>
          <cell r="AA1178">
            <v>0</v>
          </cell>
          <cell r="AB1178">
            <v>0</v>
          </cell>
          <cell r="AC1178">
            <v>0</v>
          </cell>
          <cell r="AD1178">
            <v>0</v>
          </cell>
          <cell r="AE1178">
            <v>0</v>
          </cell>
          <cell r="AF1178">
            <v>46</v>
          </cell>
          <cell r="AG1178">
            <v>0</v>
          </cell>
          <cell r="AH1178">
            <v>0</v>
          </cell>
        </row>
        <row r="1179">
          <cell r="A1179" t="str">
            <v>L4373</v>
          </cell>
          <cell r="B1179" t="str">
            <v>Network Housing Group Limited</v>
          </cell>
          <cell r="C1179" t="str">
            <v>RASA</v>
          </cell>
          <cell r="D1179">
            <v>0</v>
          </cell>
          <cell r="E1179">
            <v>0</v>
          </cell>
          <cell r="F1179">
            <v>0</v>
          </cell>
          <cell r="G1179">
            <v>0</v>
          </cell>
          <cell r="H1179">
            <v>0</v>
          </cell>
          <cell r="I1179">
            <v>0</v>
          </cell>
          <cell r="J1179">
            <v>0</v>
          </cell>
          <cell r="K1179">
            <v>0</v>
          </cell>
          <cell r="L1179">
            <v>0</v>
          </cell>
          <cell r="M1179">
            <v>0</v>
          </cell>
          <cell r="N1179">
            <v>0</v>
          </cell>
          <cell r="O1179">
            <v>0</v>
          </cell>
          <cell r="P1179">
            <v>0</v>
          </cell>
          <cell r="Q1179">
            <v>0</v>
          </cell>
          <cell r="R1179">
            <v>0</v>
          </cell>
          <cell r="S1179">
            <v>0</v>
          </cell>
          <cell r="T1179">
            <v>0</v>
          </cell>
          <cell r="U1179">
            <v>0</v>
          </cell>
          <cell r="V1179">
            <v>0</v>
          </cell>
          <cell r="W1179">
            <v>0</v>
          </cell>
          <cell r="X1179">
            <v>0</v>
          </cell>
          <cell r="Y1179">
            <v>0</v>
          </cell>
          <cell r="Z1179">
            <v>0</v>
          </cell>
          <cell r="AA1179">
            <v>0</v>
          </cell>
          <cell r="AB1179">
            <v>0</v>
          </cell>
          <cell r="AC1179">
            <v>0</v>
          </cell>
          <cell r="AD1179">
            <v>0</v>
          </cell>
          <cell r="AE1179">
            <v>0</v>
          </cell>
          <cell r="AF1179">
            <v>0</v>
          </cell>
          <cell r="AG1179">
            <v>0</v>
          </cell>
          <cell r="AH1179">
            <v>0</v>
          </cell>
        </row>
        <row r="1180">
          <cell r="A1180" t="str">
            <v>L4375</v>
          </cell>
          <cell r="B1180" t="str">
            <v>Sanctuary (Liverpool) Limited</v>
          </cell>
          <cell r="C1180" t="str">
            <v>RASA</v>
          </cell>
          <cell r="D1180">
            <v>0</v>
          </cell>
          <cell r="E1180">
            <v>0</v>
          </cell>
          <cell r="F1180">
            <v>0</v>
          </cell>
          <cell r="G1180">
            <v>0</v>
          </cell>
          <cell r="H1180">
            <v>0</v>
          </cell>
          <cell r="I1180">
            <v>0</v>
          </cell>
          <cell r="J1180">
            <v>0</v>
          </cell>
          <cell r="K1180">
            <v>0</v>
          </cell>
          <cell r="L1180">
            <v>0</v>
          </cell>
          <cell r="M1180">
            <v>0</v>
          </cell>
          <cell r="N1180">
            <v>0</v>
          </cell>
          <cell r="O1180">
            <v>0</v>
          </cell>
          <cell r="P1180">
            <v>0</v>
          </cell>
          <cell r="Q1180">
            <v>0</v>
          </cell>
          <cell r="R1180">
            <v>0</v>
          </cell>
          <cell r="S1180">
            <v>0</v>
          </cell>
          <cell r="T1180">
            <v>0</v>
          </cell>
          <cell r="U1180">
            <v>0</v>
          </cell>
          <cell r="V1180">
            <v>0</v>
          </cell>
          <cell r="W1180">
            <v>0</v>
          </cell>
          <cell r="X1180">
            <v>0</v>
          </cell>
          <cell r="Y1180">
            <v>0</v>
          </cell>
          <cell r="Z1180">
            <v>0</v>
          </cell>
          <cell r="AA1180">
            <v>0</v>
          </cell>
          <cell r="AB1180">
            <v>0</v>
          </cell>
          <cell r="AC1180">
            <v>0</v>
          </cell>
          <cell r="AD1180">
            <v>0</v>
          </cell>
          <cell r="AE1180">
            <v>0</v>
          </cell>
          <cell r="AF1180">
            <v>0</v>
          </cell>
          <cell r="AG1180">
            <v>0</v>
          </cell>
          <cell r="AH1180">
            <v>0</v>
          </cell>
        </row>
        <row r="1181">
          <cell r="A1181" t="str">
            <v>L4376</v>
          </cell>
          <cell r="B1181" t="str">
            <v>Tamil Community Housing Association Limited</v>
          </cell>
          <cell r="C1181" t="str">
            <v>RASA</v>
          </cell>
          <cell r="D1181">
            <v>105</v>
          </cell>
          <cell r="E1181">
            <v>0</v>
          </cell>
          <cell r="F1181">
            <v>174</v>
          </cell>
          <cell r="G1181">
            <v>0</v>
          </cell>
          <cell r="H1181">
            <v>0</v>
          </cell>
          <cell r="I1181">
            <v>0</v>
          </cell>
          <cell r="J1181">
            <v>9</v>
          </cell>
          <cell r="K1181">
            <v>0</v>
          </cell>
          <cell r="L1181">
            <v>4</v>
          </cell>
          <cell r="M1181">
            <v>0</v>
          </cell>
          <cell r="N1181">
            <v>0</v>
          </cell>
          <cell r="O1181">
            <v>0</v>
          </cell>
          <cell r="P1181">
            <v>0</v>
          </cell>
          <cell r="Q1181">
            <v>0</v>
          </cell>
          <cell r="R1181">
            <v>0</v>
          </cell>
          <cell r="S1181">
            <v>0</v>
          </cell>
          <cell r="T1181">
            <v>0</v>
          </cell>
          <cell r="U1181">
            <v>0</v>
          </cell>
          <cell r="V1181">
            <v>114</v>
          </cell>
          <cell r="W1181">
            <v>0</v>
          </cell>
          <cell r="X1181">
            <v>178</v>
          </cell>
          <cell r="Y1181">
            <v>114</v>
          </cell>
          <cell r="Z1181">
            <v>3</v>
          </cell>
          <cell r="AA1181">
            <v>0</v>
          </cell>
          <cell r="AB1181">
            <v>1</v>
          </cell>
          <cell r="AC1181">
            <v>0</v>
          </cell>
          <cell r="AD1181">
            <v>0</v>
          </cell>
          <cell r="AE1181">
            <v>0</v>
          </cell>
          <cell r="AF1181">
            <v>3</v>
          </cell>
          <cell r="AG1181">
            <v>0</v>
          </cell>
          <cell r="AH1181">
            <v>1</v>
          </cell>
        </row>
        <row r="1182">
          <cell r="A1182" t="str">
            <v>L4383</v>
          </cell>
          <cell r="B1182" t="str">
            <v>WATMOS Community Homes</v>
          </cell>
          <cell r="C1182" t="str">
            <v>Large</v>
          </cell>
          <cell r="D1182">
            <v>2659</v>
          </cell>
          <cell r="E1182">
            <v>0</v>
          </cell>
          <cell r="F1182">
            <v>0</v>
          </cell>
          <cell r="G1182">
            <v>0</v>
          </cell>
          <cell r="H1182">
            <v>0</v>
          </cell>
          <cell r="I1182">
            <v>0</v>
          </cell>
          <cell r="J1182">
            <v>0</v>
          </cell>
          <cell r="K1182">
            <v>0</v>
          </cell>
          <cell r="L1182">
            <v>0</v>
          </cell>
          <cell r="M1182">
            <v>0</v>
          </cell>
          <cell r="N1182">
            <v>0</v>
          </cell>
          <cell r="O1182">
            <v>0</v>
          </cell>
          <cell r="P1182">
            <v>0</v>
          </cell>
          <cell r="Q1182">
            <v>0</v>
          </cell>
          <cell r="R1182">
            <v>0</v>
          </cell>
          <cell r="S1182">
            <v>0</v>
          </cell>
          <cell r="T1182">
            <v>0</v>
          </cell>
          <cell r="U1182">
            <v>0</v>
          </cell>
          <cell r="V1182">
            <v>2659</v>
          </cell>
          <cell r="W1182">
            <v>0</v>
          </cell>
          <cell r="X1182">
            <v>0</v>
          </cell>
          <cell r="Y1182">
            <v>2659</v>
          </cell>
          <cell r="Z1182">
            <v>0</v>
          </cell>
          <cell r="AA1182">
            <v>0</v>
          </cell>
          <cell r="AB1182">
            <v>0</v>
          </cell>
          <cell r="AC1182">
            <v>372</v>
          </cell>
          <cell r="AD1182">
            <v>0</v>
          </cell>
          <cell r="AE1182">
            <v>0</v>
          </cell>
          <cell r="AF1182">
            <v>372</v>
          </cell>
          <cell r="AG1182">
            <v>0</v>
          </cell>
          <cell r="AH1182">
            <v>0</v>
          </cell>
        </row>
        <row r="1183">
          <cell r="A1183" t="str">
            <v>L4385</v>
          </cell>
          <cell r="B1183" t="str">
            <v>Two Rivers Housing</v>
          </cell>
          <cell r="C1183" t="str">
            <v>Large</v>
          </cell>
          <cell r="D1183">
            <v>2604</v>
          </cell>
          <cell r="E1183">
            <v>0</v>
          </cell>
          <cell r="F1183">
            <v>0</v>
          </cell>
          <cell r="G1183">
            <v>16</v>
          </cell>
          <cell r="H1183">
            <v>0</v>
          </cell>
          <cell r="I1183">
            <v>0</v>
          </cell>
          <cell r="J1183">
            <v>230</v>
          </cell>
          <cell r="K1183">
            <v>0</v>
          </cell>
          <cell r="L1183">
            <v>0</v>
          </cell>
          <cell r="M1183">
            <v>0</v>
          </cell>
          <cell r="N1183">
            <v>0</v>
          </cell>
          <cell r="O1183">
            <v>0</v>
          </cell>
          <cell r="P1183">
            <v>0</v>
          </cell>
          <cell r="Q1183">
            <v>0</v>
          </cell>
          <cell r="R1183">
            <v>0</v>
          </cell>
          <cell r="S1183">
            <v>931</v>
          </cell>
          <cell r="T1183">
            <v>0</v>
          </cell>
          <cell r="U1183">
            <v>0</v>
          </cell>
          <cell r="V1183">
            <v>3781</v>
          </cell>
          <cell r="W1183">
            <v>0</v>
          </cell>
          <cell r="X1183">
            <v>0</v>
          </cell>
          <cell r="Y1183">
            <v>3781</v>
          </cell>
          <cell r="Z1183">
            <v>0</v>
          </cell>
          <cell r="AA1183">
            <v>0</v>
          </cell>
          <cell r="AB1183">
            <v>0</v>
          </cell>
          <cell r="AC1183">
            <v>0</v>
          </cell>
          <cell r="AD1183">
            <v>0</v>
          </cell>
          <cell r="AE1183">
            <v>0</v>
          </cell>
          <cell r="AF1183">
            <v>0</v>
          </cell>
          <cell r="AG1183">
            <v>0</v>
          </cell>
          <cell r="AH1183">
            <v>0</v>
          </cell>
        </row>
        <row r="1184">
          <cell r="A1184" t="str">
            <v>L4389</v>
          </cell>
          <cell r="B1184" t="str">
            <v>Walsall Housing Group Limited</v>
          </cell>
          <cell r="C1184" t="str">
            <v>Large</v>
          </cell>
          <cell r="D1184">
            <v>18290</v>
          </cell>
          <cell r="E1184">
            <v>9</v>
          </cell>
          <cell r="F1184">
            <v>0</v>
          </cell>
          <cell r="G1184">
            <v>53</v>
          </cell>
          <cell r="H1184">
            <v>0</v>
          </cell>
          <cell r="I1184">
            <v>0</v>
          </cell>
          <cell r="J1184">
            <v>979</v>
          </cell>
          <cell r="K1184">
            <v>0</v>
          </cell>
          <cell r="L1184">
            <v>0</v>
          </cell>
          <cell r="M1184">
            <v>48</v>
          </cell>
          <cell r="N1184">
            <v>0</v>
          </cell>
          <cell r="O1184">
            <v>0</v>
          </cell>
          <cell r="P1184">
            <v>0</v>
          </cell>
          <cell r="Q1184">
            <v>0</v>
          </cell>
          <cell r="R1184">
            <v>0</v>
          </cell>
          <cell r="S1184">
            <v>0</v>
          </cell>
          <cell r="T1184">
            <v>0</v>
          </cell>
          <cell r="U1184">
            <v>0</v>
          </cell>
          <cell r="V1184">
            <v>19370</v>
          </cell>
          <cell r="W1184">
            <v>9</v>
          </cell>
          <cell r="X1184">
            <v>0</v>
          </cell>
          <cell r="Y1184">
            <v>19379</v>
          </cell>
          <cell r="Z1184">
            <v>56</v>
          </cell>
          <cell r="AA1184">
            <v>0</v>
          </cell>
          <cell r="AB1184">
            <v>0</v>
          </cell>
          <cell r="AC1184">
            <v>0</v>
          </cell>
          <cell r="AD1184">
            <v>0</v>
          </cell>
          <cell r="AE1184">
            <v>9</v>
          </cell>
          <cell r="AF1184">
            <v>56</v>
          </cell>
          <cell r="AG1184">
            <v>0</v>
          </cell>
          <cell r="AH1184">
            <v>9</v>
          </cell>
        </row>
        <row r="1185">
          <cell r="A1185" t="str">
            <v>L4393</v>
          </cell>
          <cell r="B1185" t="str">
            <v>Aster Group Limited</v>
          </cell>
          <cell r="C1185" t="str">
            <v>RASA</v>
          </cell>
          <cell r="D1185">
            <v>0</v>
          </cell>
          <cell r="E1185">
            <v>0</v>
          </cell>
          <cell r="F1185">
            <v>0</v>
          </cell>
          <cell r="G1185">
            <v>0</v>
          </cell>
          <cell r="H1185">
            <v>0</v>
          </cell>
          <cell r="I1185">
            <v>0</v>
          </cell>
          <cell r="J1185">
            <v>0</v>
          </cell>
          <cell r="K1185">
            <v>0</v>
          </cell>
          <cell r="L1185">
            <v>0</v>
          </cell>
          <cell r="M1185">
            <v>0</v>
          </cell>
          <cell r="N1185">
            <v>0</v>
          </cell>
          <cell r="O1185">
            <v>0</v>
          </cell>
          <cell r="P1185">
            <v>0</v>
          </cell>
          <cell r="Q1185">
            <v>0</v>
          </cell>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row>
        <row r="1186">
          <cell r="A1186" t="str">
            <v>L4396</v>
          </cell>
          <cell r="B1186" t="str">
            <v>Eastlands Homes Partnership Limited</v>
          </cell>
          <cell r="C1186" t="str">
            <v>Large</v>
          </cell>
          <cell r="D1186">
            <v>7526</v>
          </cell>
          <cell r="E1186">
            <v>0</v>
          </cell>
          <cell r="F1186">
            <v>0</v>
          </cell>
          <cell r="G1186">
            <v>0</v>
          </cell>
          <cell r="H1186">
            <v>0</v>
          </cell>
          <cell r="I1186">
            <v>0</v>
          </cell>
          <cell r="J1186">
            <v>6</v>
          </cell>
          <cell r="K1186">
            <v>0</v>
          </cell>
          <cell r="L1186">
            <v>0</v>
          </cell>
          <cell r="M1186">
            <v>7</v>
          </cell>
          <cell r="N1186">
            <v>0</v>
          </cell>
          <cell r="O1186">
            <v>0</v>
          </cell>
          <cell r="P1186">
            <v>0</v>
          </cell>
          <cell r="Q1186">
            <v>0</v>
          </cell>
          <cell r="R1186">
            <v>0</v>
          </cell>
          <cell r="S1186">
            <v>222</v>
          </cell>
          <cell r="T1186">
            <v>0</v>
          </cell>
          <cell r="U1186">
            <v>0</v>
          </cell>
          <cell r="V1186">
            <v>7761</v>
          </cell>
          <cell r="W1186">
            <v>0</v>
          </cell>
          <cell r="X1186">
            <v>0</v>
          </cell>
          <cell r="Y1186">
            <v>7761</v>
          </cell>
          <cell r="Z1186">
            <v>22</v>
          </cell>
          <cell r="AA1186">
            <v>0</v>
          </cell>
          <cell r="AB1186">
            <v>0</v>
          </cell>
          <cell r="AC1186">
            <v>0</v>
          </cell>
          <cell r="AD1186">
            <v>0</v>
          </cell>
          <cell r="AE1186">
            <v>0</v>
          </cell>
          <cell r="AF1186">
            <v>22</v>
          </cell>
          <cell r="AG1186">
            <v>0</v>
          </cell>
          <cell r="AH1186">
            <v>0</v>
          </cell>
        </row>
        <row r="1187">
          <cell r="A1187" t="str">
            <v>L4398</v>
          </cell>
          <cell r="B1187" t="str">
            <v>Luminus Group Limited</v>
          </cell>
          <cell r="C1187" t="str">
            <v>RASA</v>
          </cell>
          <cell r="D1187">
            <v>0</v>
          </cell>
          <cell r="E1187">
            <v>0</v>
          </cell>
          <cell r="F1187">
            <v>0</v>
          </cell>
          <cell r="G1187">
            <v>0</v>
          </cell>
          <cell r="H1187">
            <v>0</v>
          </cell>
          <cell r="I1187">
            <v>0</v>
          </cell>
          <cell r="J1187">
            <v>0</v>
          </cell>
          <cell r="K1187">
            <v>0</v>
          </cell>
          <cell r="L1187">
            <v>0</v>
          </cell>
          <cell r="M1187">
            <v>0</v>
          </cell>
          <cell r="N1187">
            <v>0</v>
          </cell>
          <cell r="O1187">
            <v>0</v>
          </cell>
          <cell r="P1187">
            <v>0</v>
          </cell>
          <cell r="Q1187">
            <v>0</v>
          </cell>
          <cell r="R1187">
            <v>0</v>
          </cell>
          <cell r="S1187">
            <v>0</v>
          </cell>
          <cell r="T1187">
            <v>0</v>
          </cell>
          <cell r="U1187">
            <v>0</v>
          </cell>
          <cell r="V1187">
            <v>0</v>
          </cell>
          <cell r="W1187">
            <v>0</v>
          </cell>
          <cell r="X1187">
            <v>0</v>
          </cell>
          <cell r="Y1187">
            <v>0</v>
          </cell>
          <cell r="Z1187">
            <v>0</v>
          </cell>
          <cell r="AA1187">
            <v>0</v>
          </cell>
          <cell r="AB1187">
            <v>0</v>
          </cell>
          <cell r="AC1187">
            <v>0</v>
          </cell>
          <cell r="AD1187">
            <v>0</v>
          </cell>
          <cell r="AE1187">
            <v>0</v>
          </cell>
          <cell r="AF1187">
            <v>0</v>
          </cell>
          <cell r="AG1187">
            <v>0</v>
          </cell>
          <cell r="AH1187">
            <v>0</v>
          </cell>
        </row>
        <row r="1188">
          <cell r="A1188" t="str">
            <v>L4399</v>
          </cell>
          <cell r="B1188" t="str">
            <v>Oak Foundation</v>
          </cell>
          <cell r="C1188" t="str">
            <v>RASA</v>
          </cell>
          <cell r="D1188">
            <v>3</v>
          </cell>
          <cell r="E1188">
            <v>0</v>
          </cell>
          <cell r="F1188">
            <v>0</v>
          </cell>
          <cell r="G1188">
            <v>3</v>
          </cell>
          <cell r="H1188">
            <v>0</v>
          </cell>
          <cell r="I1188">
            <v>0</v>
          </cell>
          <cell r="J1188">
            <v>0</v>
          </cell>
          <cell r="K1188">
            <v>0</v>
          </cell>
          <cell r="L1188">
            <v>0</v>
          </cell>
          <cell r="M1188">
            <v>60</v>
          </cell>
          <cell r="N1188">
            <v>0</v>
          </cell>
          <cell r="O1188">
            <v>0</v>
          </cell>
          <cell r="P1188">
            <v>0</v>
          </cell>
          <cell r="Q1188">
            <v>0</v>
          </cell>
          <cell r="R1188">
            <v>0</v>
          </cell>
          <cell r="S1188">
            <v>482</v>
          </cell>
          <cell r="T1188">
            <v>0</v>
          </cell>
          <cell r="U1188">
            <v>0</v>
          </cell>
          <cell r="V1188">
            <v>548</v>
          </cell>
          <cell r="W1188">
            <v>0</v>
          </cell>
          <cell r="X1188">
            <v>0</v>
          </cell>
          <cell r="Y1188">
            <v>548</v>
          </cell>
          <cell r="Z1188">
            <v>12</v>
          </cell>
          <cell r="AA1188">
            <v>0</v>
          </cell>
          <cell r="AB1188">
            <v>0</v>
          </cell>
          <cell r="AC1188">
            <v>0</v>
          </cell>
          <cell r="AD1188">
            <v>0</v>
          </cell>
          <cell r="AE1188">
            <v>0</v>
          </cell>
          <cell r="AF1188">
            <v>12</v>
          </cell>
          <cell r="AG1188">
            <v>0</v>
          </cell>
          <cell r="AH1188">
            <v>0</v>
          </cell>
        </row>
        <row r="1189">
          <cell r="A1189" t="str">
            <v>L4404</v>
          </cell>
          <cell r="B1189" t="str">
            <v>Rooftop Housing Group Limited</v>
          </cell>
          <cell r="C1189" t="str">
            <v>RASA</v>
          </cell>
          <cell r="D1189">
            <v>0</v>
          </cell>
          <cell r="E1189">
            <v>0</v>
          </cell>
          <cell r="F1189">
            <v>0</v>
          </cell>
          <cell r="G1189">
            <v>0</v>
          </cell>
          <cell r="H1189">
            <v>0</v>
          </cell>
          <cell r="I1189">
            <v>0</v>
          </cell>
          <cell r="J1189">
            <v>0</v>
          </cell>
          <cell r="K1189">
            <v>0</v>
          </cell>
          <cell r="L1189">
            <v>0</v>
          </cell>
          <cell r="M1189">
            <v>0</v>
          </cell>
          <cell r="N1189">
            <v>0</v>
          </cell>
          <cell r="O1189">
            <v>0</v>
          </cell>
          <cell r="P1189">
            <v>0</v>
          </cell>
          <cell r="Q1189">
            <v>0</v>
          </cell>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row>
        <row r="1190">
          <cell r="A1190" t="str">
            <v>L4414</v>
          </cell>
          <cell r="B1190" t="str">
            <v>Housing Hartlepool</v>
          </cell>
          <cell r="C1190" t="str">
            <v>Large</v>
          </cell>
          <cell r="D1190">
            <v>4727</v>
          </cell>
          <cell r="E1190">
            <v>0</v>
          </cell>
          <cell r="F1190">
            <v>0</v>
          </cell>
          <cell r="G1190">
            <v>38</v>
          </cell>
          <cell r="H1190">
            <v>0</v>
          </cell>
          <cell r="I1190">
            <v>0</v>
          </cell>
          <cell r="J1190">
            <v>1312</v>
          </cell>
          <cell r="K1190">
            <v>0</v>
          </cell>
          <cell r="L1190">
            <v>0</v>
          </cell>
          <cell r="M1190">
            <v>10</v>
          </cell>
          <cell r="N1190">
            <v>0</v>
          </cell>
          <cell r="O1190">
            <v>0</v>
          </cell>
          <cell r="P1190">
            <v>0</v>
          </cell>
          <cell r="Q1190">
            <v>0</v>
          </cell>
          <cell r="R1190">
            <v>0</v>
          </cell>
          <cell r="S1190">
            <v>1313</v>
          </cell>
          <cell r="T1190">
            <v>0</v>
          </cell>
          <cell r="U1190">
            <v>0</v>
          </cell>
          <cell r="V1190">
            <v>7400</v>
          </cell>
          <cell r="W1190">
            <v>0</v>
          </cell>
          <cell r="X1190">
            <v>0</v>
          </cell>
          <cell r="Y1190">
            <v>7400</v>
          </cell>
          <cell r="Z1190">
            <v>85</v>
          </cell>
          <cell r="AA1190">
            <v>0</v>
          </cell>
          <cell r="AB1190">
            <v>0</v>
          </cell>
          <cell r="AC1190">
            <v>21</v>
          </cell>
          <cell r="AD1190">
            <v>0</v>
          </cell>
          <cell r="AE1190">
            <v>0</v>
          </cell>
          <cell r="AF1190">
            <v>106</v>
          </cell>
          <cell r="AG1190">
            <v>0</v>
          </cell>
          <cell r="AH1190">
            <v>0</v>
          </cell>
        </row>
        <row r="1191">
          <cell r="A1191" t="str">
            <v>L4420</v>
          </cell>
          <cell r="B1191" t="str">
            <v>Lyng Community Association</v>
          </cell>
          <cell r="C1191" t="str">
            <v>RASA</v>
          </cell>
          <cell r="D1191">
            <v>190</v>
          </cell>
          <cell r="E1191">
            <v>0</v>
          </cell>
          <cell r="F1191">
            <v>0</v>
          </cell>
          <cell r="G1191">
            <v>0</v>
          </cell>
          <cell r="H1191">
            <v>0</v>
          </cell>
          <cell r="I1191">
            <v>0</v>
          </cell>
          <cell r="J1191">
            <v>0</v>
          </cell>
          <cell r="K1191">
            <v>0</v>
          </cell>
          <cell r="L1191">
            <v>0</v>
          </cell>
          <cell r="M1191">
            <v>0</v>
          </cell>
          <cell r="N1191">
            <v>0</v>
          </cell>
          <cell r="O1191">
            <v>0</v>
          </cell>
          <cell r="P1191">
            <v>0</v>
          </cell>
          <cell r="Q1191">
            <v>0</v>
          </cell>
          <cell r="R1191">
            <v>0</v>
          </cell>
          <cell r="S1191">
            <v>0</v>
          </cell>
          <cell r="T1191">
            <v>0</v>
          </cell>
          <cell r="U1191">
            <v>0</v>
          </cell>
          <cell r="V1191">
            <v>190</v>
          </cell>
          <cell r="W1191">
            <v>0</v>
          </cell>
          <cell r="X1191">
            <v>0</v>
          </cell>
          <cell r="Y1191">
            <v>190</v>
          </cell>
          <cell r="Z1191">
            <v>0</v>
          </cell>
          <cell r="AA1191">
            <v>0</v>
          </cell>
          <cell r="AB1191">
            <v>0</v>
          </cell>
          <cell r="AC1191">
            <v>0</v>
          </cell>
          <cell r="AD1191">
            <v>0</v>
          </cell>
          <cell r="AE1191">
            <v>0</v>
          </cell>
          <cell r="AF1191">
            <v>0</v>
          </cell>
          <cell r="AG1191">
            <v>0</v>
          </cell>
          <cell r="AH1191">
            <v>0</v>
          </cell>
        </row>
        <row r="1192">
          <cell r="A1192" t="str">
            <v>L4422</v>
          </cell>
          <cell r="B1192" t="str">
            <v>Ocean Housing Group Limited</v>
          </cell>
          <cell r="C1192" t="str">
            <v>RASA</v>
          </cell>
          <cell r="D1192">
            <v>0</v>
          </cell>
          <cell r="E1192">
            <v>0</v>
          </cell>
          <cell r="F1192">
            <v>0</v>
          </cell>
          <cell r="G1192">
            <v>0</v>
          </cell>
          <cell r="H1192">
            <v>0</v>
          </cell>
          <cell r="I1192">
            <v>0</v>
          </cell>
          <cell r="J1192">
            <v>0</v>
          </cell>
          <cell r="K1192">
            <v>0</v>
          </cell>
          <cell r="L1192">
            <v>0</v>
          </cell>
          <cell r="M1192">
            <v>0</v>
          </cell>
          <cell r="N1192">
            <v>0</v>
          </cell>
          <cell r="O1192">
            <v>0</v>
          </cell>
          <cell r="P1192">
            <v>0</v>
          </cell>
          <cell r="Q1192">
            <v>0</v>
          </cell>
          <cell r="R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row>
        <row r="1193">
          <cell r="A1193" t="str">
            <v>L4424</v>
          </cell>
          <cell r="B1193" t="str">
            <v>The Wrekin Housing Group Limited</v>
          </cell>
          <cell r="C1193" t="str">
            <v>RASA</v>
          </cell>
          <cell r="D1193">
            <v>0</v>
          </cell>
          <cell r="E1193">
            <v>0</v>
          </cell>
          <cell r="F1193">
            <v>0</v>
          </cell>
          <cell r="G1193">
            <v>0</v>
          </cell>
          <cell r="H1193">
            <v>0</v>
          </cell>
          <cell r="I1193">
            <v>0</v>
          </cell>
          <cell r="J1193">
            <v>0</v>
          </cell>
          <cell r="K1193">
            <v>0</v>
          </cell>
          <cell r="L1193">
            <v>0</v>
          </cell>
          <cell r="M1193">
            <v>0</v>
          </cell>
          <cell r="N1193">
            <v>0</v>
          </cell>
          <cell r="O1193">
            <v>0</v>
          </cell>
          <cell r="P1193">
            <v>0</v>
          </cell>
          <cell r="Q1193">
            <v>0</v>
          </cell>
          <cell r="R1193">
            <v>0</v>
          </cell>
          <cell r="S1193">
            <v>0</v>
          </cell>
          <cell r="T1193">
            <v>0</v>
          </cell>
          <cell r="U1193">
            <v>0</v>
          </cell>
          <cell r="V1193">
            <v>0</v>
          </cell>
          <cell r="W1193">
            <v>0</v>
          </cell>
          <cell r="X1193">
            <v>0</v>
          </cell>
          <cell r="Y1193">
            <v>0</v>
          </cell>
          <cell r="Z1193">
            <v>0</v>
          </cell>
          <cell r="AA1193">
            <v>0</v>
          </cell>
          <cell r="AB1193">
            <v>0</v>
          </cell>
          <cell r="AC1193">
            <v>0</v>
          </cell>
          <cell r="AD1193">
            <v>0</v>
          </cell>
          <cell r="AE1193">
            <v>0</v>
          </cell>
          <cell r="AF1193">
            <v>0</v>
          </cell>
          <cell r="AG1193">
            <v>0</v>
          </cell>
          <cell r="AH1193">
            <v>0</v>
          </cell>
        </row>
        <row r="1194">
          <cell r="A1194" t="str">
            <v>L4431</v>
          </cell>
          <cell r="B1194" t="str">
            <v>Erimus Housing Limited</v>
          </cell>
          <cell r="C1194" t="str">
            <v>Large</v>
          </cell>
          <cell r="D1194">
            <v>9852</v>
          </cell>
          <cell r="E1194">
            <v>0</v>
          </cell>
          <cell r="F1194">
            <v>9</v>
          </cell>
          <cell r="G1194">
            <v>77</v>
          </cell>
          <cell r="H1194">
            <v>0</v>
          </cell>
          <cell r="I1194">
            <v>0</v>
          </cell>
          <cell r="J1194">
            <v>190</v>
          </cell>
          <cell r="K1194">
            <v>0</v>
          </cell>
          <cell r="L1194">
            <v>0</v>
          </cell>
          <cell r="M1194">
            <v>0</v>
          </cell>
          <cell r="N1194">
            <v>42</v>
          </cell>
          <cell r="O1194">
            <v>0</v>
          </cell>
          <cell r="P1194">
            <v>0</v>
          </cell>
          <cell r="Q1194">
            <v>0</v>
          </cell>
          <cell r="R1194">
            <v>0</v>
          </cell>
          <cell r="S1194">
            <v>761</v>
          </cell>
          <cell r="T1194">
            <v>0</v>
          </cell>
          <cell r="U1194">
            <v>0</v>
          </cell>
          <cell r="V1194">
            <v>10880</v>
          </cell>
          <cell r="W1194">
            <v>42</v>
          </cell>
          <cell r="X1194">
            <v>9</v>
          </cell>
          <cell r="Y1194">
            <v>10922</v>
          </cell>
          <cell r="Z1194">
            <v>0</v>
          </cell>
          <cell r="AA1194">
            <v>0</v>
          </cell>
          <cell r="AB1194">
            <v>0</v>
          </cell>
          <cell r="AC1194">
            <v>7</v>
          </cell>
          <cell r="AD1194">
            <v>0</v>
          </cell>
          <cell r="AE1194">
            <v>0</v>
          </cell>
          <cell r="AF1194">
            <v>7</v>
          </cell>
          <cell r="AG1194">
            <v>0</v>
          </cell>
          <cell r="AH1194">
            <v>0</v>
          </cell>
        </row>
        <row r="1195">
          <cell r="A1195" t="str">
            <v>L4432</v>
          </cell>
          <cell r="B1195" t="str">
            <v>Beechwood &amp; Ballantyne Community HA Limited</v>
          </cell>
          <cell r="C1195" t="str">
            <v>RASA</v>
          </cell>
          <cell r="D1195">
            <v>0</v>
          </cell>
          <cell r="E1195">
            <v>0</v>
          </cell>
          <cell r="F1195">
            <v>0</v>
          </cell>
          <cell r="G1195">
            <v>0</v>
          </cell>
          <cell r="H1195">
            <v>0</v>
          </cell>
          <cell r="I1195">
            <v>0</v>
          </cell>
          <cell r="J1195">
            <v>0</v>
          </cell>
          <cell r="K1195">
            <v>0</v>
          </cell>
          <cell r="L1195">
            <v>0</v>
          </cell>
          <cell r="M1195">
            <v>0</v>
          </cell>
          <cell r="N1195">
            <v>0</v>
          </cell>
          <cell r="O1195">
            <v>0</v>
          </cell>
          <cell r="P1195">
            <v>0</v>
          </cell>
          <cell r="Q1195">
            <v>0</v>
          </cell>
          <cell r="R1195">
            <v>0</v>
          </cell>
          <cell r="S1195">
            <v>0</v>
          </cell>
          <cell r="T1195">
            <v>0</v>
          </cell>
          <cell r="U1195">
            <v>0</v>
          </cell>
          <cell r="V1195">
            <v>0</v>
          </cell>
          <cell r="W1195">
            <v>0</v>
          </cell>
          <cell r="X1195">
            <v>0</v>
          </cell>
          <cell r="Y1195">
            <v>0</v>
          </cell>
          <cell r="Z1195">
            <v>0</v>
          </cell>
          <cell r="AA1195">
            <v>0</v>
          </cell>
          <cell r="AB1195">
            <v>0</v>
          </cell>
          <cell r="AC1195">
            <v>0</v>
          </cell>
          <cell r="AD1195">
            <v>0</v>
          </cell>
          <cell r="AE1195">
            <v>0</v>
          </cell>
          <cell r="AF1195">
            <v>0</v>
          </cell>
          <cell r="AG1195">
            <v>0</v>
          </cell>
          <cell r="AH1195">
            <v>0</v>
          </cell>
        </row>
        <row r="1196">
          <cell r="A1196" t="str">
            <v>L4434</v>
          </cell>
          <cell r="B1196" t="str">
            <v>East End Homes Limited</v>
          </cell>
          <cell r="C1196" t="str">
            <v>Large</v>
          </cell>
          <cell r="D1196">
            <v>2256</v>
          </cell>
          <cell r="E1196">
            <v>0</v>
          </cell>
          <cell r="F1196">
            <v>0</v>
          </cell>
          <cell r="G1196">
            <v>3</v>
          </cell>
          <cell r="H1196">
            <v>0</v>
          </cell>
          <cell r="I1196">
            <v>0</v>
          </cell>
          <cell r="J1196">
            <v>0</v>
          </cell>
          <cell r="K1196">
            <v>0</v>
          </cell>
          <cell r="L1196">
            <v>0</v>
          </cell>
          <cell r="M1196">
            <v>0</v>
          </cell>
          <cell r="N1196">
            <v>0</v>
          </cell>
          <cell r="O1196">
            <v>0</v>
          </cell>
          <cell r="P1196">
            <v>0</v>
          </cell>
          <cell r="Q1196">
            <v>0</v>
          </cell>
          <cell r="R1196">
            <v>0</v>
          </cell>
          <cell r="S1196">
            <v>0</v>
          </cell>
          <cell r="T1196">
            <v>0</v>
          </cell>
          <cell r="U1196">
            <v>0</v>
          </cell>
          <cell r="V1196">
            <v>2259</v>
          </cell>
          <cell r="W1196">
            <v>0</v>
          </cell>
          <cell r="X1196">
            <v>0</v>
          </cell>
          <cell r="Y1196">
            <v>2259</v>
          </cell>
          <cell r="Z1196">
            <v>52</v>
          </cell>
          <cell r="AA1196">
            <v>0</v>
          </cell>
          <cell r="AB1196">
            <v>0</v>
          </cell>
          <cell r="AC1196">
            <v>0</v>
          </cell>
          <cell r="AD1196">
            <v>0</v>
          </cell>
          <cell r="AE1196">
            <v>0</v>
          </cell>
          <cell r="AF1196">
            <v>52</v>
          </cell>
          <cell r="AG1196">
            <v>0</v>
          </cell>
          <cell r="AH1196">
            <v>0</v>
          </cell>
        </row>
        <row r="1197">
          <cell r="A1197" t="str">
            <v>L4435</v>
          </cell>
          <cell r="B1197" t="str">
            <v>Wirral Partnership Homes Limited</v>
          </cell>
          <cell r="C1197" t="str">
            <v>Large</v>
          </cell>
          <cell r="D1197">
            <v>9700</v>
          </cell>
          <cell r="E1197">
            <v>0</v>
          </cell>
          <cell r="F1197">
            <v>23</v>
          </cell>
          <cell r="G1197">
            <v>0</v>
          </cell>
          <cell r="H1197">
            <v>0</v>
          </cell>
          <cell r="I1197">
            <v>0</v>
          </cell>
          <cell r="J1197">
            <v>1070</v>
          </cell>
          <cell r="K1197">
            <v>13</v>
          </cell>
          <cell r="L1197">
            <v>15</v>
          </cell>
          <cell r="M1197">
            <v>0</v>
          </cell>
          <cell r="N1197">
            <v>14</v>
          </cell>
          <cell r="O1197">
            <v>0</v>
          </cell>
          <cell r="P1197">
            <v>0</v>
          </cell>
          <cell r="Q1197">
            <v>0</v>
          </cell>
          <cell r="R1197">
            <v>0</v>
          </cell>
          <cell r="S1197">
            <v>1639</v>
          </cell>
          <cell r="T1197">
            <v>0</v>
          </cell>
          <cell r="U1197">
            <v>0</v>
          </cell>
          <cell r="V1197">
            <v>12409</v>
          </cell>
          <cell r="W1197">
            <v>27</v>
          </cell>
          <cell r="X1197">
            <v>38</v>
          </cell>
          <cell r="Y1197">
            <v>12436</v>
          </cell>
          <cell r="Z1197">
            <v>0</v>
          </cell>
          <cell r="AA1197">
            <v>0</v>
          </cell>
          <cell r="AB1197">
            <v>7</v>
          </cell>
          <cell r="AC1197">
            <v>0</v>
          </cell>
          <cell r="AD1197">
            <v>0</v>
          </cell>
          <cell r="AE1197">
            <v>0</v>
          </cell>
          <cell r="AF1197">
            <v>0</v>
          </cell>
          <cell r="AG1197">
            <v>0</v>
          </cell>
          <cell r="AH1197">
            <v>7</v>
          </cell>
        </row>
        <row r="1198">
          <cell r="A1198" t="str">
            <v>L4436</v>
          </cell>
          <cell r="B1198" t="str">
            <v>Knightstone Housing Group Limited</v>
          </cell>
          <cell r="C1198" t="str">
            <v>RASA</v>
          </cell>
          <cell r="D1198">
            <v>0</v>
          </cell>
          <cell r="E1198">
            <v>0</v>
          </cell>
          <cell r="F1198">
            <v>0</v>
          </cell>
          <cell r="G1198">
            <v>0</v>
          </cell>
          <cell r="H1198">
            <v>0</v>
          </cell>
          <cell r="I1198">
            <v>0</v>
          </cell>
          <cell r="J1198">
            <v>0</v>
          </cell>
          <cell r="K1198">
            <v>0</v>
          </cell>
          <cell r="L1198">
            <v>0</v>
          </cell>
          <cell r="M1198">
            <v>0</v>
          </cell>
          <cell r="N1198">
            <v>0</v>
          </cell>
          <cell r="O1198">
            <v>0</v>
          </cell>
          <cell r="P1198">
            <v>0</v>
          </cell>
          <cell r="Q1198">
            <v>0</v>
          </cell>
          <cell r="R1198">
            <v>0</v>
          </cell>
          <cell r="S1198">
            <v>0</v>
          </cell>
          <cell r="T1198">
            <v>0</v>
          </cell>
          <cell r="U1198">
            <v>0</v>
          </cell>
          <cell r="V1198">
            <v>0</v>
          </cell>
          <cell r="W1198">
            <v>0</v>
          </cell>
          <cell r="X1198">
            <v>0</v>
          </cell>
          <cell r="Y1198">
            <v>0</v>
          </cell>
          <cell r="Z1198">
            <v>0</v>
          </cell>
          <cell r="AA1198">
            <v>0</v>
          </cell>
          <cell r="AB1198">
            <v>0</v>
          </cell>
          <cell r="AC1198">
            <v>0</v>
          </cell>
          <cell r="AD1198">
            <v>0</v>
          </cell>
          <cell r="AE1198">
            <v>0</v>
          </cell>
          <cell r="AF1198">
            <v>0</v>
          </cell>
          <cell r="AG1198">
            <v>0</v>
          </cell>
          <cell r="AH1198">
            <v>0</v>
          </cell>
        </row>
        <row r="1199">
          <cell r="A1199" t="str">
            <v>L4437</v>
          </cell>
          <cell r="B1199" t="str">
            <v>The Community Housing Group Limited</v>
          </cell>
          <cell r="C1199" t="str">
            <v>RASA</v>
          </cell>
          <cell r="D1199">
            <v>0</v>
          </cell>
          <cell r="E1199">
            <v>0</v>
          </cell>
          <cell r="F1199">
            <v>0</v>
          </cell>
          <cell r="G1199">
            <v>0</v>
          </cell>
          <cell r="H1199">
            <v>0</v>
          </cell>
          <cell r="I1199">
            <v>0</v>
          </cell>
          <cell r="J1199">
            <v>0</v>
          </cell>
          <cell r="K1199">
            <v>0</v>
          </cell>
          <cell r="L1199">
            <v>0</v>
          </cell>
          <cell r="M1199">
            <v>0</v>
          </cell>
          <cell r="N1199">
            <v>0</v>
          </cell>
          <cell r="O1199">
            <v>0</v>
          </cell>
          <cell r="P1199">
            <v>0</v>
          </cell>
          <cell r="Q1199">
            <v>0</v>
          </cell>
          <cell r="R1199">
            <v>0</v>
          </cell>
          <cell r="S1199">
            <v>0</v>
          </cell>
          <cell r="T1199">
            <v>0</v>
          </cell>
          <cell r="U1199">
            <v>0</v>
          </cell>
          <cell r="V1199">
            <v>0</v>
          </cell>
          <cell r="W1199">
            <v>0</v>
          </cell>
          <cell r="X1199">
            <v>0</v>
          </cell>
          <cell r="Y1199">
            <v>0</v>
          </cell>
          <cell r="Z1199">
            <v>0</v>
          </cell>
          <cell r="AA1199">
            <v>0</v>
          </cell>
          <cell r="AB1199">
            <v>0</v>
          </cell>
          <cell r="AC1199">
            <v>0</v>
          </cell>
          <cell r="AD1199">
            <v>0</v>
          </cell>
          <cell r="AE1199">
            <v>0</v>
          </cell>
          <cell r="AF1199">
            <v>0</v>
          </cell>
          <cell r="AG1199">
            <v>0</v>
          </cell>
          <cell r="AH1199">
            <v>0</v>
          </cell>
        </row>
        <row r="1200">
          <cell r="A1200" t="str">
            <v>L4440</v>
          </cell>
          <cell r="B1200" t="str">
            <v>Trafford Housing Trust Limited</v>
          </cell>
          <cell r="C1200" t="str">
            <v>Large</v>
          </cell>
          <cell r="D1200">
            <v>4991</v>
          </cell>
          <cell r="E1200">
            <v>72</v>
          </cell>
          <cell r="F1200">
            <v>0</v>
          </cell>
          <cell r="G1200">
            <v>0</v>
          </cell>
          <cell r="H1200">
            <v>0</v>
          </cell>
          <cell r="I1200">
            <v>0</v>
          </cell>
          <cell r="J1200">
            <v>1161</v>
          </cell>
          <cell r="K1200">
            <v>0</v>
          </cell>
          <cell r="L1200">
            <v>0</v>
          </cell>
          <cell r="M1200">
            <v>18</v>
          </cell>
          <cell r="N1200">
            <v>2</v>
          </cell>
          <cell r="O1200">
            <v>0</v>
          </cell>
          <cell r="P1200">
            <v>0</v>
          </cell>
          <cell r="Q1200">
            <v>0</v>
          </cell>
          <cell r="R1200">
            <v>0</v>
          </cell>
          <cell r="S1200">
            <v>2547</v>
          </cell>
          <cell r="T1200">
            <v>0</v>
          </cell>
          <cell r="U1200">
            <v>0</v>
          </cell>
          <cell r="V1200">
            <v>8717</v>
          </cell>
          <cell r="W1200">
            <v>74</v>
          </cell>
          <cell r="X1200">
            <v>0</v>
          </cell>
          <cell r="Y1200">
            <v>8791</v>
          </cell>
          <cell r="Z1200">
            <v>0</v>
          </cell>
          <cell r="AA1200">
            <v>0</v>
          </cell>
          <cell r="AB1200">
            <v>0</v>
          </cell>
          <cell r="AC1200">
            <v>0</v>
          </cell>
          <cell r="AD1200">
            <v>0</v>
          </cell>
          <cell r="AE1200">
            <v>0</v>
          </cell>
          <cell r="AF1200">
            <v>0</v>
          </cell>
          <cell r="AG1200">
            <v>0</v>
          </cell>
          <cell r="AH1200">
            <v>0</v>
          </cell>
        </row>
        <row r="1201">
          <cell r="A1201" t="str">
            <v>L4441</v>
          </cell>
          <cell r="B1201" t="str">
            <v>Wakefield And District Housing Limited</v>
          </cell>
          <cell r="C1201" t="str">
            <v>Large</v>
          </cell>
          <cell r="D1201">
            <v>27992</v>
          </cell>
          <cell r="E1201">
            <v>0</v>
          </cell>
          <cell r="F1201">
            <v>48</v>
          </cell>
          <cell r="G1201">
            <v>87</v>
          </cell>
          <cell r="H1201">
            <v>0</v>
          </cell>
          <cell r="I1201">
            <v>0</v>
          </cell>
          <cell r="J1201">
            <v>1058</v>
          </cell>
          <cell r="K1201">
            <v>0</v>
          </cell>
          <cell r="L1201">
            <v>0</v>
          </cell>
          <cell r="M1201">
            <v>0</v>
          </cell>
          <cell r="N1201">
            <v>0</v>
          </cell>
          <cell r="O1201">
            <v>0</v>
          </cell>
          <cell r="P1201">
            <v>0</v>
          </cell>
          <cell r="Q1201">
            <v>0</v>
          </cell>
          <cell r="R1201">
            <v>0</v>
          </cell>
          <cell r="S1201">
            <v>1878</v>
          </cell>
          <cell r="T1201">
            <v>0</v>
          </cell>
          <cell r="U1201">
            <v>4</v>
          </cell>
          <cell r="V1201">
            <v>31015</v>
          </cell>
          <cell r="W1201">
            <v>0</v>
          </cell>
          <cell r="X1201">
            <v>52</v>
          </cell>
          <cell r="Y1201">
            <v>31015</v>
          </cell>
          <cell r="Z1201">
            <v>0</v>
          </cell>
          <cell r="AA1201">
            <v>0</v>
          </cell>
          <cell r="AB1201">
            <v>0</v>
          </cell>
          <cell r="AC1201">
            <v>0</v>
          </cell>
          <cell r="AD1201">
            <v>0</v>
          </cell>
          <cell r="AE1201">
            <v>0</v>
          </cell>
          <cell r="AF1201">
            <v>0</v>
          </cell>
          <cell r="AG1201">
            <v>0</v>
          </cell>
          <cell r="AH1201">
            <v>0</v>
          </cell>
        </row>
        <row r="1202">
          <cell r="A1202" t="str">
            <v>L4442</v>
          </cell>
          <cell r="B1202" t="str">
            <v>Shoreline Housing Partnership Ltd</v>
          </cell>
          <cell r="C1202" t="str">
            <v>Large</v>
          </cell>
          <cell r="D1202">
            <v>5643</v>
          </cell>
          <cell r="E1202">
            <v>0</v>
          </cell>
          <cell r="F1202">
            <v>0</v>
          </cell>
          <cell r="G1202">
            <v>0</v>
          </cell>
          <cell r="H1202">
            <v>0</v>
          </cell>
          <cell r="I1202">
            <v>0</v>
          </cell>
          <cell r="J1202">
            <v>22</v>
          </cell>
          <cell r="K1202">
            <v>0</v>
          </cell>
          <cell r="L1202">
            <v>0</v>
          </cell>
          <cell r="M1202">
            <v>14</v>
          </cell>
          <cell r="N1202">
            <v>7</v>
          </cell>
          <cell r="O1202">
            <v>0</v>
          </cell>
          <cell r="P1202">
            <v>0</v>
          </cell>
          <cell r="Q1202">
            <v>0</v>
          </cell>
          <cell r="R1202">
            <v>0</v>
          </cell>
          <cell r="S1202">
            <v>2300</v>
          </cell>
          <cell r="T1202">
            <v>0</v>
          </cell>
          <cell r="U1202">
            <v>0</v>
          </cell>
          <cell r="V1202">
            <v>7979</v>
          </cell>
          <cell r="W1202">
            <v>7</v>
          </cell>
          <cell r="X1202">
            <v>0</v>
          </cell>
          <cell r="Y1202">
            <v>7986</v>
          </cell>
          <cell r="Z1202">
            <v>0</v>
          </cell>
          <cell r="AA1202">
            <v>7</v>
          </cell>
          <cell r="AB1202">
            <v>12</v>
          </cell>
          <cell r="AC1202">
            <v>13</v>
          </cell>
          <cell r="AD1202">
            <v>0</v>
          </cell>
          <cell r="AE1202">
            <v>0</v>
          </cell>
          <cell r="AF1202">
            <v>13</v>
          </cell>
          <cell r="AG1202">
            <v>7</v>
          </cell>
          <cell r="AH1202">
            <v>12</v>
          </cell>
        </row>
        <row r="1203">
          <cell r="A1203" t="str">
            <v>L4443</v>
          </cell>
          <cell r="B1203" t="str">
            <v>Apna Ghar Housing Association Limited</v>
          </cell>
          <cell r="C1203" t="str">
            <v>RASA</v>
          </cell>
          <cell r="D1203">
            <v>71</v>
          </cell>
          <cell r="E1203">
            <v>0</v>
          </cell>
          <cell r="F1203">
            <v>197</v>
          </cell>
          <cell r="G1203">
            <v>0</v>
          </cell>
          <cell r="H1203">
            <v>0</v>
          </cell>
          <cell r="I1203">
            <v>0</v>
          </cell>
          <cell r="J1203">
            <v>31</v>
          </cell>
          <cell r="K1203">
            <v>0</v>
          </cell>
          <cell r="L1203">
            <v>0</v>
          </cell>
          <cell r="M1203">
            <v>0</v>
          </cell>
          <cell r="N1203">
            <v>0</v>
          </cell>
          <cell r="O1203">
            <v>0</v>
          </cell>
          <cell r="P1203">
            <v>0</v>
          </cell>
          <cell r="Q1203">
            <v>0</v>
          </cell>
          <cell r="R1203">
            <v>0</v>
          </cell>
          <cell r="S1203">
            <v>0</v>
          </cell>
          <cell r="T1203">
            <v>0</v>
          </cell>
          <cell r="U1203">
            <v>0</v>
          </cell>
          <cell r="V1203">
            <v>102</v>
          </cell>
          <cell r="W1203">
            <v>0</v>
          </cell>
          <cell r="X1203">
            <v>197</v>
          </cell>
          <cell r="Y1203">
            <v>102</v>
          </cell>
          <cell r="Z1203">
            <v>0</v>
          </cell>
          <cell r="AA1203">
            <v>0</v>
          </cell>
          <cell r="AB1203">
            <v>0</v>
          </cell>
          <cell r="AC1203">
            <v>0</v>
          </cell>
          <cell r="AD1203">
            <v>0</v>
          </cell>
          <cell r="AE1203">
            <v>0</v>
          </cell>
          <cell r="AF1203">
            <v>0</v>
          </cell>
          <cell r="AG1203">
            <v>0</v>
          </cell>
          <cell r="AH1203">
            <v>0</v>
          </cell>
        </row>
        <row r="1204">
          <cell r="A1204" t="str">
            <v>L4447</v>
          </cell>
          <cell r="B1204" t="str">
            <v>Hillside Housing Trust Limited</v>
          </cell>
          <cell r="C1204" t="str">
            <v>RASA</v>
          </cell>
          <cell r="D1204">
            <v>717</v>
          </cell>
          <cell r="E1204">
            <v>0</v>
          </cell>
          <cell r="F1204">
            <v>328</v>
          </cell>
          <cell r="G1204">
            <v>9</v>
          </cell>
          <cell r="H1204">
            <v>0</v>
          </cell>
          <cell r="I1204">
            <v>0</v>
          </cell>
          <cell r="J1204">
            <v>0</v>
          </cell>
          <cell r="K1204">
            <v>0</v>
          </cell>
          <cell r="L1204">
            <v>0</v>
          </cell>
          <cell r="M1204">
            <v>0</v>
          </cell>
          <cell r="N1204">
            <v>0</v>
          </cell>
          <cell r="O1204">
            <v>0</v>
          </cell>
          <cell r="P1204">
            <v>0</v>
          </cell>
          <cell r="Q1204">
            <v>0</v>
          </cell>
          <cell r="R1204">
            <v>0</v>
          </cell>
          <cell r="S1204">
            <v>0</v>
          </cell>
          <cell r="T1204">
            <v>0</v>
          </cell>
          <cell r="U1204">
            <v>0</v>
          </cell>
          <cell r="V1204">
            <v>726</v>
          </cell>
          <cell r="W1204">
            <v>0</v>
          </cell>
          <cell r="X1204">
            <v>328</v>
          </cell>
          <cell r="Y1204">
            <v>726</v>
          </cell>
          <cell r="Z1204">
            <v>0</v>
          </cell>
          <cell r="AA1204">
            <v>0</v>
          </cell>
          <cell r="AB1204">
            <v>0</v>
          </cell>
          <cell r="AC1204">
            <v>31</v>
          </cell>
          <cell r="AD1204">
            <v>0</v>
          </cell>
          <cell r="AE1204">
            <v>19</v>
          </cell>
          <cell r="AF1204">
            <v>31</v>
          </cell>
          <cell r="AG1204">
            <v>0</v>
          </cell>
          <cell r="AH1204">
            <v>19</v>
          </cell>
        </row>
        <row r="1205">
          <cell r="A1205" t="str">
            <v>L4449</v>
          </cell>
          <cell r="B1205" t="str">
            <v>Bromford Housing Group Limited</v>
          </cell>
          <cell r="C1205" t="str">
            <v>RASA</v>
          </cell>
          <cell r="D1205">
            <v>0</v>
          </cell>
          <cell r="E1205">
            <v>0</v>
          </cell>
          <cell r="F1205">
            <v>0</v>
          </cell>
          <cell r="G1205">
            <v>0</v>
          </cell>
          <cell r="H1205">
            <v>0</v>
          </cell>
          <cell r="I1205">
            <v>0</v>
          </cell>
          <cell r="J1205">
            <v>0</v>
          </cell>
          <cell r="K1205">
            <v>0</v>
          </cell>
          <cell r="L1205">
            <v>0</v>
          </cell>
          <cell r="M1205">
            <v>0</v>
          </cell>
          <cell r="N1205">
            <v>0</v>
          </cell>
          <cell r="O1205">
            <v>0</v>
          </cell>
          <cell r="P1205">
            <v>0</v>
          </cell>
          <cell r="Q1205">
            <v>0</v>
          </cell>
          <cell r="R1205">
            <v>0</v>
          </cell>
          <cell r="S1205">
            <v>0</v>
          </cell>
          <cell r="T1205">
            <v>0</v>
          </cell>
          <cell r="U1205">
            <v>0</v>
          </cell>
          <cell r="V1205">
            <v>0</v>
          </cell>
          <cell r="W1205">
            <v>0</v>
          </cell>
          <cell r="X1205">
            <v>0</v>
          </cell>
          <cell r="Y1205">
            <v>0</v>
          </cell>
          <cell r="Z1205">
            <v>0</v>
          </cell>
          <cell r="AA1205">
            <v>0</v>
          </cell>
          <cell r="AB1205">
            <v>0</v>
          </cell>
          <cell r="AC1205">
            <v>0</v>
          </cell>
          <cell r="AD1205">
            <v>0</v>
          </cell>
          <cell r="AE1205">
            <v>0</v>
          </cell>
          <cell r="AF1205">
            <v>0</v>
          </cell>
          <cell r="AG1205">
            <v>0</v>
          </cell>
          <cell r="AH1205">
            <v>0</v>
          </cell>
        </row>
        <row r="1206">
          <cell r="A1206" t="str">
            <v>L4450</v>
          </cell>
          <cell r="B1206" t="str">
            <v>Bromford Home Ownership Limited</v>
          </cell>
          <cell r="C1206" t="str">
            <v>Large</v>
          </cell>
          <cell r="D1206">
            <v>4</v>
          </cell>
          <cell r="E1206">
            <v>0</v>
          </cell>
          <cell r="F1206">
            <v>0</v>
          </cell>
          <cell r="G1206">
            <v>0</v>
          </cell>
          <cell r="H1206">
            <v>0</v>
          </cell>
          <cell r="I1206">
            <v>185</v>
          </cell>
          <cell r="J1206">
            <v>0</v>
          </cell>
          <cell r="K1206">
            <v>0</v>
          </cell>
          <cell r="L1206">
            <v>0</v>
          </cell>
          <cell r="M1206">
            <v>0</v>
          </cell>
          <cell r="N1206">
            <v>0</v>
          </cell>
          <cell r="O1206">
            <v>0</v>
          </cell>
          <cell r="P1206">
            <v>0</v>
          </cell>
          <cell r="Q1206">
            <v>0</v>
          </cell>
          <cell r="R1206">
            <v>0</v>
          </cell>
          <cell r="S1206">
            <v>0</v>
          </cell>
          <cell r="T1206">
            <v>0</v>
          </cell>
          <cell r="U1206">
            <v>0</v>
          </cell>
          <cell r="V1206">
            <v>4</v>
          </cell>
          <cell r="W1206">
            <v>0</v>
          </cell>
          <cell r="X1206">
            <v>185</v>
          </cell>
          <cell r="Y1206">
            <v>4</v>
          </cell>
          <cell r="Z1206">
            <v>24</v>
          </cell>
          <cell r="AA1206">
            <v>0</v>
          </cell>
          <cell r="AB1206">
            <v>20</v>
          </cell>
          <cell r="AC1206">
            <v>0</v>
          </cell>
          <cell r="AD1206">
            <v>0</v>
          </cell>
          <cell r="AE1206">
            <v>0</v>
          </cell>
          <cell r="AF1206">
            <v>24</v>
          </cell>
          <cell r="AG1206">
            <v>0</v>
          </cell>
          <cell r="AH1206">
            <v>20</v>
          </cell>
        </row>
        <row r="1207">
          <cell r="A1207" t="str">
            <v>L4455</v>
          </cell>
          <cell r="B1207" t="str">
            <v>B3 Living Limited</v>
          </cell>
          <cell r="C1207" t="str">
            <v>Large</v>
          </cell>
          <cell r="D1207">
            <v>2440</v>
          </cell>
          <cell r="E1207">
            <v>0</v>
          </cell>
          <cell r="F1207">
            <v>0</v>
          </cell>
          <cell r="G1207">
            <v>81</v>
          </cell>
          <cell r="H1207">
            <v>0</v>
          </cell>
          <cell r="I1207">
            <v>0</v>
          </cell>
          <cell r="J1207">
            <v>445</v>
          </cell>
          <cell r="K1207">
            <v>0</v>
          </cell>
          <cell r="L1207">
            <v>0</v>
          </cell>
          <cell r="M1207">
            <v>62</v>
          </cell>
          <cell r="N1207">
            <v>0</v>
          </cell>
          <cell r="O1207">
            <v>0</v>
          </cell>
          <cell r="P1207">
            <v>0</v>
          </cell>
          <cell r="Q1207">
            <v>0</v>
          </cell>
          <cell r="R1207">
            <v>0</v>
          </cell>
          <cell r="S1207">
            <v>608</v>
          </cell>
          <cell r="T1207">
            <v>0</v>
          </cell>
          <cell r="U1207">
            <v>0</v>
          </cell>
          <cell r="V1207">
            <v>3636</v>
          </cell>
          <cell r="W1207">
            <v>0</v>
          </cell>
          <cell r="X1207">
            <v>0</v>
          </cell>
          <cell r="Y1207">
            <v>3636</v>
          </cell>
          <cell r="Z1207">
            <v>2</v>
          </cell>
          <cell r="AA1207">
            <v>0</v>
          </cell>
          <cell r="AB1207">
            <v>0</v>
          </cell>
          <cell r="AC1207">
            <v>102</v>
          </cell>
          <cell r="AD1207">
            <v>0</v>
          </cell>
          <cell r="AE1207">
            <v>0</v>
          </cell>
          <cell r="AF1207">
            <v>104</v>
          </cell>
          <cell r="AG1207">
            <v>0</v>
          </cell>
          <cell r="AH1207">
            <v>0</v>
          </cell>
        </row>
        <row r="1208">
          <cell r="A1208" t="str">
            <v>L4456</v>
          </cell>
          <cell r="B1208" t="str">
            <v>Halton Housing Trust Limited</v>
          </cell>
          <cell r="C1208" t="str">
            <v>Large</v>
          </cell>
          <cell r="D1208">
            <v>6113</v>
          </cell>
          <cell r="E1208">
            <v>0</v>
          </cell>
          <cell r="F1208">
            <v>3</v>
          </cell>
          <cell r="G1208">
            <v>19</v>
          </cell>
          <cell r="H1208">
            <v>0</v>
          </cell>
          <cell r="I1208">
            <v>0</v>
          </cell>
          <cell r="J1208">
            <v>480</v>
          </cell>
          <cell r="K1208">
            <v>0</v>
          </cell>
          <cell r="L1208">
            <v>0</v>
          </cell>
          <cell r="M1208">
            <v>128</v>
          </cell>
          <cell r="N1208">
            <v>0</v>
          </cell>
          <cell r="O1208">
            <v>0</v>
          </cell>
          <cell r="P1208">
            <v>0</v>
          </cell>
          <cell r="Q1208">
            <v>0</v>
          </cell>
          <cell r="R1208">
            <v>0</v>
          </cell>
          <cell r="S1208">
            <v>0</v>
          </cell>
          <cell r="T1208">
            <v>0</v>
          </cell>
          <cell r="U1208">
            <v>0</v>
          </cell>
          <cell r="V1208">
            <v>6740</v>
          </cell>
          <cell r="W1208">
            <v>0</v>
          </cell>
          <cell r="X1208">
            <v>3</v>
          </cell>
          <cell r="Y1208">
            <v>6740</v>
          </cell>
          <cell r="Z1208">
            <v>159</v>
          </cell>
          <cell r="AA1208">
            <v>0</v>
          </cell>
          <cell r="AB1208">
            <v>0</v>
          </cell>
          <cell r="AC1208">
            <v>125</v>
          </cell>
          <cell r="AD1208">
            <v>0</v>
          </cell>
          <cell r="AE1208">
            <v>0</v>
          </cell>
          <cell r="AF1208">
            <v>284</v>
          </cell>
          <cell r="AG1208">
            <v>0</v>
          </cell>
          <cell r="AH1208">
            <v>0</v>
          </cell>
        </row>
        <row r="1209">
          <cell r="A1209" t="str">
            <v>L4457</v>
          </cell>
          <cell r="B1209" t="str">
            <v>Community Gateway Association Limited</v>
          </cell>
          <cell r="C1209" t="str">
            <v>Large</v>
          </cell>
          <cell r="D1209">
            <v>5420</v>
          </cell>
          <cell r="E1209">
            <v>0</v>
          </cell>
          <cell r="F1209">
            <v>0</v>
          </cell>
          <cell r="G1209">
            <v>0</v>
          </cell>
          <cell r="H1209">
            <v>0</v>
          </cell>
          <cell r="I1209">
            <v>0</v>
          </cell>
          <cell r="J1209">
            <v>324</v>
          </cell>
          <cell r="K1209">
            <v>0</v>
          </cell>
          <cell r="L1209">
            <v>0</v>
          </cell>
          <cell r="M1209">
            <v>18</v>
          </cell>
          <cell r="N1209">
            <v>0</v>
          </cell>
          <cell r="O1209">
            <v>0</v>
          </cell>
          <cell r="P1209">
            <v>0</v>
          </cell>
          <cell r="Q1209">
            <v>0</v>
          </cell>
          <cell r="R1209">
            <v>0</v>
          </cell>
          <cell r="S1209">
            <v>421</v>
          </cell>
          <cell r="T1209">
            <v>0</v>
          </cell>
          <cell r="U1209">
            <v>0</v>
          </cell>
          <cell r="V1209">
            <v>6183</v>
          </cell>
          <cell r="W1209">
            <v>0</v>
          </cell>
          <cell r="X1209">
            <v>0</v>
          </cell>
          <cell r="Y1209">
            <v>6183</v>
          </cell>
          <cell r="Z1209">
            <v>0</v>
          </cell>
          <cell r="AA1209">
            <v>0</v>
          </cell>
          <cell r="AB1209">
            <v>0</v>
          </cell>
          <cell r="AC1209">
            <v>0</v>
          </cell>
          <cell r="AD1209">
            <v>0</v>
          </cell>
          <cell r="AE1209">
            <v>0</v>
          </cell>
          <cell r="AF1209">
            <v>0</v>
          </cell>
          <cell r="AG1209">
            <v>0</v>
          </cell>
          <cell r="AH1209">
            <v>0</v>
          </cell>
        </row>
        <row r="1210">
          <cell r="A1210" t="str">
            <v>L4458</v>
          </cell>
          <cell r="B1210" t="str">
            <v>Stafford &amp; Rural Homes Limited</v>
          </cell>
          <cell r="C1210" t="str">
            <v>Large</v>
          </cell>
          <cell r="D1210">
            <v>4261</v>
          </cell>
          <cell r="E1210">
            <v>0</v>
          </cell>
          <cell r="F1210">
            <v>1</v>
          </cell>
          <cell r="G1210">
            <v>0</v>
          </cell>
          <cell r="H1210">
            <v>0</v>
          </cell>
          <cell r="I1210">
            <v>0</v>
          </cell>
          <cell r="J1210">
            <v>165</v>
          </cell>
          <cell r="K1210">
            <v>0</v>
          </cell>
          <cell r="L1210">
            <v>0</v>
          </cell>
          <cell r="M1210">
            <v>8</v>
          </cell>
          <cell r="N1210">
            <v>0</v>
          </cell>
          <cell r="O1210">
            <v>0</v>
          </cell>
          <cell r="P1210">
            <v>0</v>
          </cell>
          <cell r="Q1210">
            <v>0</v>
          </cell>
          <cell r="R1210">
            <v>0</v>
          </cell>
          <cell r="S1210">
            <v>1416</v>
          </cell>
          <cell r="T1210">
            <v>0</v>
          </cell>
          <cell r="U1210">
            <v>0</v>
          </cell>
          <cell r="V1210">
            <v>5850</v>
          </cell>
          <cell r="W1210">
            <v>0</v>
          </cell>
          <cell r="X1210">
            <v>1</v>
          </cell>
          <cell r="Y1210">
            <v>5850</v>
          </cell>
          <cell r="Z1210">
            <v>0</v>
          </cell>
          <cell r="AA1210">
            <v>0</v>
          </cell>
          <cell r="AB1210">
            <v>0</v>
          </cell>
          <cell r="AC1210">
            <v>0</v>
          </cell>
          <cell r="AD1210">
            <v>0</v>
          </cell>
          <cell r="AE1210">
            <v>0</v>
          </cell>
          <cell r="AF1210">
            <v>0</v>
          </cell>
          <cell r="AG1210">
            <v>0</v>
          </cell>
          <cell r="AH1210">
            <v>0</v>
          </cell>
        </row>
        <row r="1211">
          <cell r="A1211" t="str">
            <v>L4459</v>
          </cell>
          <cell r="B1211" t="str">
            <v>NSAH  (Alliance Homes) Limited</v>
          </cell>
          <cell r="C1211" t="str">
            <v>Large</v>
          </cell>
          <cell r="D1211">
            <v>4510</v>
          </cell>
          <cell r="E1211">
            <v>0</v>
          </cell>
          <cell r="F1211">
            <v>0</v>
          </cell>
          <cell r="G1211">
            <v>0</v>
          </cell>
          <cell r="H1211">
            <v>0</v>
          </cell>
          <cell r="I1211">
            <v>0</v>
          </cell>
          <cell r="J1211">
            <v>453</v>
          </cell>
          <cell r="K1211">
            <v>0</v>
          </cell>
          <cell r="L1211">
            <v>0</v>
          </cell>
          <cell r="M1211">
            <v>97</v>
          </cell>
          <cell r="N1211">
            <v>0</v>
          </cell>
          <cell r="O1211">
            <v>3</v>
          </cell>
          <cell r="P1211">
            <v>0</v>
          </cell>
          <cell r="Q1211">
            <v>0</v>
          </cell>
          <cell r="R1211">
            <v>0</v>
          </cell>
          <cell r="S1211">
            <v>1073</v>
          </cell>
          <cell r="T1211">
            <v>0</v>
          </cell>
          <cell r="U1211">
            <v>0</v>
          </cell>
          <cell r="V1211">
            <v>6133</v>
          </cell>
          <cell r="W1211">
            <v>0</v>
          </cell>
          <cell r="X1211">
            <v>3</v>
          </cell>
          <cell r="Y1211">
            <v>6133</v>
          </cell>
          <cell r="Z1211">
            <v>0</v>
          </cell>
          <cell r="AA1211">
            <v>0</v>
          </cell>
          <cell r="AB1211">
            <v>0</v>
          </cell>
          <cell r="AC1211">
            <v>6</v>
          </cell>
          <cell r="AD1211">
            <v>0</v>
          </cell>
          <cell r="AE1211">
            <v>0</v>
          </cell>
          <cell r="AF1211">
            <v>6</v>
          </cell>
          <cell r="AG1211">
            <v>0</v>
          </cell>
          <cell r="AH1211">
            <v>0</v>
          </cell>
        </row>
        <row r="1212">
          <cell r="A1212" t="str">
            <v>L4460</v>
          </cell>
          <cell r="B1212" t="str">
            <v>Victory Housing Trust</v>
          </cell>
          <cell r="C1212" t="str">
            <v>Large</v>
          </cell>
          <cell r="D1212">
            <v>4034</v>
          </cell>
          <cell r="E1212">
            <v>0</v>
          </cell>
          <cell r="F1212">
            <v>0</v>
          </cell>
          <cell r="G1212">
            <v>20</v>
          </cell>
          <cell r="H1212">
            <v>0</v>
          </cell>
          <cell r="I1212">
            <v>0</v>
          </cell>
          <cell r="J1212">
            <v>418</v>
          </cell>
          <cell r="K1212">
            <v>0</v>
          </cell>
          <cell r="L1212">
            <v>0</v>
          </cell>
          <cell r="M1212">
            <v>14</v>
          </cell>
          <cell r="N1212">
            <v>0</v>
          </cell>
          <cell r="O1212">
            <v>0</v>
          </cell>
          <cell r="P1212">
            <v>0</v>
          </cell>
          <cell r="Q1212">
            <v>0</v>
          </cell>
          <cell r="R1212">
            <v>0</v>
          </cell>
          <cell r="S1212">
            <v>446</v>
          </cell>
          <cell r="T1212">
            <v>0</v>
          </cell>
          <cell r="U1212">
            <v>0</v>
          </cell>
          <cell r="V1212">
            <v>4932</v>
          </cell>
          <cell r="W1212">
            <v>0</v>
          </cell>
          <cell r="X1212">
            <v>0</v>
          </cell>
          <cell r="Y1212">
            <v>4932</v>
          </cell>
          <cell r="Z1212">
            <v>0</v>
          </cell>
          <cell r="AA1212">
            <v>0</v>
          </cell>
          <cell r="AB1212">
            <v>0</v>
          </cell>
          <cell r="AC1212">
            <v>0</v>
          </cell>
          <cell r="AD1212">
            <v>0</v>
          </cell>
          <cell r="AE1212">
            <v>0</v>
          </cell>
          <cell r="AF1212">
            <v>0</v>
          </cell>
          <cell r="AG1212">
            <v>0</v>
          </cell>
          <cell r="AH1212">
            <v>0</v>
          </cell>
        </row>
        <row r="1213">
          <cell r="A1213" t="str">
            <v>L4461</v>
          </cell>
          <cell r="B1213" t="str">
            <v>Hyndburn Homes Limited</v>
          </cell>
          <cell r="C1213" t="str">
            <v>Large</v>
          </cell>
          <cell r="D1213">
            <v>1997</v>
          </cell>
          <cell r="E1213">
            <v>0</v>
          </cell>
          <cell r="F1213">
            <v>117</v>
          </cell>
          <cell r="G1213">
            <v>0</v>
          </cell>
          <cell r="H1213">
            <v>0</v>
          </cell>
          <cell r="I1213">
            <v>0</v>
          </cell>
          <cell r="J1213">
            <v>2</v>
          </cell>
          <cell r="K1213">
            <v>0</v>
          </cell>
          <cell r="L1213">
            <v>0</v>
          </cell>
          <cell r="M1213">
            <v>0</v>
          </cell>
          <cell r="N1213">
            <v>0</v>
          </cell>
          <cell r="O1213">
            <v>0</v>
          </cell>
          <cell r="P1213">
            <v>0</v>
          </cell>
          <cell r="Q1213">
            <v>0</v>
          </cell>
          <cell r="R1213">
            <v>0</v>
          </cell>
          <cell r="S1213">
            <v>1122</v>
          </cell>
          <cell r="T1213">
            <v>0</v>
          </cell>
          <cell r="U1213">
            <v>5</v>
          </cell>
          <cell r="V1213">
            <v>3121</v>
          </cell>
          <cell r="W1213">
            <v>0</v>
          </cell>
          <cell r="X1213">
            <v>122</v>
          </cell>
          <cell r="Y1213">
            <v>3121</v>
          </cell>
          <cell r="Z1213">
            <v>0</v>
          </cell>
          <cell r="AA1213">
            <v>0</v>
          </cell>
          <cell r="AB1213">
            <v>0</v>
          </cell>
          <cell r="AC1213">
            <v>0</v>
          </cell>
          <cell r="AD1213">
            <v>0</v>
          </cell>
          <cell r="AE1213">
            <v>0</v>
          </cell>
          <cell r="AF1213">
            <v>0</v>
          </cell>
          <cell r="AG1213">
            <v>0</v>
          </cell>
          <cell r="AH1213">
            <v>0</v>
          </cell>
        </row>
        <row r="1214">
          <cell r="A1214" t="str">
            <v>L4462</v>
          </cell>
          <cell r="B1214" t="str">
            <v>Green Vale Homes Ltd</v>
          </cell>
          <cell r="C1214" t="str">
            <v>Large</v>
          </cell>
          <cell r="D1214">
            <v>3339</v>
          </cell>
          <cell r="E1214">
            <v>0</v>
          </cell>
          <cell r="F1214">
            <v>0</v>
          </cell>
          <cell r="G1214">
            <v>0</v>
          </cell>
          <cell r="H1214">
            <v>0</v>
          </cell>
          <cell r="I1214">
            <v>0</v>
          </cell>
          <cell r="J1214">
            <v>240</v>
          </cell>
          <cell r="K1214">
            <v>0</v>
          </cell>
          <cell r="L1214">
            <v>1</v>
          </cell>
          <cell r="M1214">
            <v>0</v>
          </cell>
          <cell r="N1214">
            <v>0</v>
          </cell>
          <cell r="O1214">
            <v>0</v>
          </cell>
          <cell r="P1214">
            <v>0</v>
          </cell>
          <cell r="Q1214">
            <v>0</v>
          </cell>
          <cell r="R1214">
            <v>0</v>
          </cell>
          <cell r="S1214">
            <v>84</v>
          </cell>
          <cell r="T1214">
            <v>0</v>
          </cell>
          <cell r="U1214">
            <v>0</v>
          </cell>
          <cell r="V1214">
            <v>3663</v>
          </cell>
          <cell r="W1214">
            <v>0</v>
          </cell>
          <cell r="X1214">
            <v>1</v>
          </cell>
          <cell r="Y1214">
            <v>3663</v>
          </cell>
          <cell r="Z1214">
            <v>0</v>
          </cell>
          <cell r="AA1214">
            <v>0</v>
          </cell>
          <cell r="AB1214">
            <v>0</v>
          </cell>
          <cell r="AC1214">
            <v>0</v>
          </cell>
          <cell r="AD1214">
            <v>0</v>
          </cell>
          <cell r="AE1214">
            <v>0</v>
          </cell>
          <cell r="AF1214">
            <v>0</v>
          </cell>
          <cell r="AG1214">
            <v>0</v>
          </cell>
          <cell r="AH1214">
            <v>0</v>
          </cell>
        </row>
        <row r="1215">
          <cell r="A1215" t="str">
            <v>L4463</v>
          </cell>
          <cell r="B1215" t="str">
            <v>Freebridge Community Housing Limited</v>
          </cell>
          <cell r="C1215" t="str">
            <v>Large</v>
          </cell>
          <cell r="D1215">
            <v>5871</v>
          </cell>
          <cell r="E1215">
            <v>0</v>
          </cell>
          <cell r="F1215">
            <v>0</v>
          </cell>
          <cell r="G1215">
            <v>15</v>
          </cell>
          <cell r="H1215">
            <v>0</v>
          </cell>
          <cell r="I1215">
            <v>0</v>
          </cell>
          <cell r="J1215">
            <v>353</v>
          </cell>
          <cell r="K1215">
            <v>0</v>
          </cell>
          <cell r="L1215">
            <v>0</v>
          </cell>
          <cell r="M1215">
            <v>12</v>
          </cell>
          <cell r="N1215">
            <v>0</v>
          </cell>
          <cell r="O1215">
            <v>0</v>
          </cell>
          <cell r="P1215">
            <v>0</v>
          </cell>
          <cell r="Q1215">
            <v>0</v>
          </cell>
          <cell r="R1215">
            <v>0</v>
          </cell>
          <cell r="S1215">
            <v>612</v>
          </cell>
          <cell r="T1215">
            <v>0</v>
          </cell>
          <cell r="U1215">
            <v>0</v>
          </cell>
          <cell r="V1215">
            <v>6863</v>
          </cell>
          <cell r="W1215">
            <v>0</v>
          </cell>
          <cell r="X1215">
            <v>0</v>
          </cell>
          <cell r="Y1215">
            <v>6863</v>
          </cell>
          <cell r="Z1215">
            <v>0</v>
          </cell>
          <cell r="AA1215">
            <v>0</v>
          </cell>
          <cell r="AB1215">
            <v>0</v>
          </cell>
          <cell r="AC1215">
            <v>0</v>
          </cell>
          <cell r="AD1215">
            <v>0</v>
          </cell>
          <cell r="AE1215">
            <v>0</v>
          </cell>
          <cell r="AF1215">
            <v>0</v>
          </cell>
          <cell r="AG1215">
            <v>0</v>
          </cell>
          <cell r="AH1215">
            <v>0</v>
          </cell>
        </row>
        <row r="1216">
          <cell r="A1216" t="str">
            <v>L4464</v>
          </cell>
          <cell r="B1216" t="str">
            <v>Together Housing Group Limited</v>
          </cell>
          <cell r="C1216" t="str">
            <v>RASA</v>
          </cell>
          <cell r="D1216">
            <v>0</v>
          </cell>
          <cell r="E1216">
            <v>0</v>
          </cell>
          <cell r="F1216">
            <v>0</v>
          </cell>
          <cell r="G1216">
            <v>0</v>
          </cell>
          <cell r="H1216">
            <v>0</v>
          </cell>
          <cell r="I1216">
            <v>0</v>
          </cell>
          <cell r="J1216">
            <v>0</v>
          </cell>
          <cell r="K1216">
            <v>0</v>
          </cell>
          <cell r="L1216">
            <v>0</v>
          </cell>
          <cell r="M1216">
            <v>0</v>
          </cell>
          <cell r="N1216">
            <v>0</v>
          </cell>
          <cell r="O1216">
            <v>0</v>
          </cell>
          <cell r="P1216">
            <v>0</v>
          </cell>
          <cell r="Q1216">
            <v>0</v>
          </cell>
          <cell r="R1216">
            <v>0</v>
          </cell>
          <cell r="S1216">
            <v>0</v>
          </cell>
          <cell r="T1216">
            <v>0</v>
          </cell>
          <cell r="U1216">
            <v>0</v>
          </cell>
          <cell r="V1216">
            <v>0</v>
          </cell>
          <cell r="W1216">
            <v>0</v>
          </cell>
          <cell r="X1216">
            <v>0</v>
          </cell>
          <cell r="Y1216">
            <v>0</v>
          </cell>
          <cell r="Z1216">
            <v>0</v>
          </cell>
          <cell r="AA1216">
            <v>0</v>
          </cell>
          <cell r="AB1216">
            <v>0</v>
          </cell>
          <cell r="AC1216">
            <v>0</v>
          </cell>
          <cell r="AD1216">
            <v>0</v>
          </cell>
          <cell r="AE1216">
            <v>0</v>
          </cell>
          <cell r="AF1216">
            <v>0</v>
          </cell>
          <cell r="AG1216">
            <v>0</v>
          </cell>
          <cell r="AH1216">
            <v>0</v>
          </cell>
        </row>
        <row r="1217">
          <cell r="A1217" t="str">
            <v>L4465</v>
          </cell>
          <cell r="B1217" t="str">
            <v>Great Places Housing Group Limited</v>
          </cell>
          <cell r="C1217" t="str">
            <v>RASA</v>
          </cell>
          <cell r="D1217">
            <v>0</v>
          </cell>
          <cell r="E1217">
            <v>0</v>
          </cell>
          <cell r="F1217">
            <v>0</v>
          </cell>
          <cell r="G1217">
            <v>0</v>
          </cell>
          <cell r="H1217">
            <v>0</v>
          </cell>
          <cell r="I1217">
            <v>0</v>
          </cell>
          <cell r="J1217">
            <v>0</v>
          </cell>
          <cell r="K1217">
            <v>0</v>
          </cell>
          <cell r="L1217">
            <v>0</v>
          </cell>
          <cell r="M1217">
            <v>0</v>
          </cell>
          <cell r="N1217">
            <v>0</v>
          </cell>
          <cell r="O1217">
            <v>0</v>
          </cell>
          <cell r="P1217">
            <v>0</v>
          </cell>
          <cell r="Q1217">
            <v>0</v>
          </cell>
          <cell r="R1217">
            <v>0</v>
          </cell>
          <cell r="S1217">
            <v>0</v>
          </cell>
          <cell r="T1217">
            <v>0</v>
          </cell>
          <cell r="U1217">
            <v>0</v>
          </cell>
          <cell r="V1217">
            <v>0</v>
          </cell>
          <cell r="W1217">
            <v>0</v>
          </cell>
          <cell r="X1217">
            <v>0</v>
          </cell>
          <cell r="Y1217">
            <v>0</v>
          </cell>
          <cell r="Z1217">
            <v>0</v>
          </cell>
          <cell r="AA1217">
            <v>0</v>
          </cell>
          <cell r="AB1217">
            <v>0</v>
          </cell>
          <cell r="AC1217">
            <v>0</v>
          </cell>
          <cell r="AD1217">
            <v>0</v>
          </cell>
          <cell r="AE1217">
            <v>0</v>
          </cell>
          <cell r="AF1217">
            <v>0</v>
          </cell>
          <cell r="AG1217">
            <v>0</v>
          </cell>
          <cell r="AH1217">
            <v>0</v>
          </cell>
        </row>
        <row r="1218">
          <cell r="A1218" t="str">
            <v>L4466</v>
          </cell>
          <cell r="B1218" t="str">
            <v>Midland Heart Limited</v>
          </cell>
          <cell r="C1218" t="str">
            <v>Large</v>
          </cell>
          <cell r="D1218">
            <v>20712</v>
          </cell>
          <cell r="E1218">
            <v>0</v>
          </cell>
          <cell r="F1218">
            <v>0</v>
          </cell>
          <cell r="G1218">
            <v>255</v>
          </cell>
          <cell r="H1218">
            <v>0</v>
          </cell>
          <cell r="I1218">
            <v>0</v>
          </cell>
          <cell r="J1218">
            <v>1815</v>
          </cell>
          <cell r="K1218">
            <v>0</v>
          </cell>
          <cell r="L1218">
            <v>0</v>
          </cell>
          <cell r="M1218">
            <v>1189</v>
          </cell>
          <cell r="N1218">
            <v>777</v>
          </cell>
          <cell r="O1218">
            <v>8</v>
          </cell>
          <cell r="P1218">
            <v>77</v>
          </cell>
          <cell r="Q1218">
            <v>140</v>
          </cell>
          <cell r="R1218">
            <v>18</v>
          </cell>
          <cell r="S1218">
            <v>1829</v>
          </cell>
          <cell r="T1218">
            <v>1067</v>
          </cell>
          <cell r="U1218">
            <v>3</v>
          </cell>
          <cell r="V1218">
            <v>25877</v>
          </cell>
          <cell r="W1218">
            <v>1984</v>
          </cell>
          <cell r="X1218">
            <v>29</v>
          </cell>
          <cell r="Y1218">
            <v>27644</v>
          </cell>
          <cell r="Z1218">
            <v>124</v>
          </cell>
          <cell r="AA1218">
            <v>60</v>
          </cell>
          <cell r="AB1218">
            <v>16</v>
          </cell>
          <cell r="AC1218">
            <v>1701</v>
          </cell>
          <cell r="AD1218">
            <v>0</v>
          </cell>
          <cell r="AE1218">
            <v>0</v>
          </cell>
          <cell r="AF1218">
            <v>1825</v>
          </cell>
          <cell r="AG1218">
            <v>60</v>
          </cell>
          <cell r="AH1218">
            <v>16</v>
          </cell>
        </row>
        <row r="1219">
          <cell r="A1219" t="str">
            <v>L4467</v>
          </cell>
          <cell r="B1219" t="str">
            <v>Clapham Park Homes Limited</v>
          </cell>
          <cell r="C1219" t="str">
            <v>Large</v>
          </cell>
          <cell r="D1219">
            <v>1215</v>
          </cell>
          <cell r="E1219">
            <v>0</v>
          </cell>
          <cell r="F1219">
            <v>0</v>
          </cell>
          <cell r="G1219">
            <v>0</v>
          </cell>
          <cell r="H1219">
            <v>0</v>
          </cell>
          <cell r="I1219">
            <v>0</v>
          </cell>
          <cell r="J1219">
            <v>0</v>
          </cell>
          <cell r="K1219">
            <v>0</v>
          </cell>
          <cell r="L1219">
            <v>0</v>
          </cell>
          <cell r="M1219">
            <v>0</v>
          </cell>
          <cell r="N1219">
            <v>0</v>
          </cell>
          <cell r="O1219">
            <v>0</v>
          </cell>
          <cell r="P1219">
            <v>0</v>
          </cell>
          <cell r="Q1219">
            <v>0</v>
          </cell>
          <cell r="R1219">
            <v>0</v>
          </cell>
          <cell r="S1219">
            <v>90</v>
          </cell>
          <cell r="T1219">
            <v>3</v>
          </cell>
          <cell r="U1219">
            <v>0</v>
          </cell>
          <cell r="V1219">
            <v>1305</v>
          </cell>
          <cell r="W1219">
            <v>3</v>
          </cell>
          <cell r="X1219">
            <v>0</v>
          </cell>
          <cell r="Y1219">
            <v>1308</v>
          </cell>
          <cell r="Z1219">
            <v>190</v>
          </cell>
          <cell r="AA1219">
            <v>44</v>
          </cell>
          <cell r="AB1219">
            <v>0</v>
          </cell>
          <cell r="AC1219">
            <v>488</v>
          </cell>
          <cell r="AD1219">
            <v>0</v>
          </cell>
          <cell r="AE1219">
            <v>0</v>
          </cell>
          <cell r="AF1219">
            <v>678</v>
          </cell>
          <cell r="AG1219">
            <v>44</v>
          </cell>
          <cell r="AH1219">
            <v>0</v>
          </cell>
        </row>
        <row r="1220">
          <cell r="A1220" t="str">
            <v>L4468</v>
          </cell>
          <cell r="B1220" t="str">
            <v>North Star Housing Group Limited</v>
          </cell>
          <cell r="C1220" t="str">
            <v>RASA</v>
          </cell>
          <cell r="D1220">
            <v>0</v>
          </cell>
          <cell r="E1220">
            <v>0</v>
          </cell>
          <cell r="F1220">
            <v>216</v>
          </cell>
          <cell r="G1220">
            <v>0</v>
          </cell>
          <cell r="H1220">
            <v>0</v>
          </cell>
          <cell r="I1220">
            <v>0</v>
          </cell>
          <cell r="J1220">
            <v>0</v>
          </cell>
          <cell r="K1220">
            <v>0</v>
          </cell>
          <cell r="L1220">
            <v>0</v>
          </cell>
          <cell r="M1220">
            <v>0</v>
          </cell>
          <cell r="N1220">
            <v>0</v>
          </cell>
          <cell r="O1220">
            <v>16</v>
          </cell>
          <cell r="P1220">
            <v>0</v>
          </cell>
          <cell r="Q1220">
            <v>0</v>
          </cell>
          <cell r="R1220">
            <v>0</v>
          </cell>
          <cell r="S1220">
            <v>0</v>
          </cell>
          <cell r="T1220">
            <v>0</v>
          </cell>
          <cell r="U1220">
            <v>31</v>
          </cell>
          <cell r="V1220">
            <v>0</v>
          </cell>
          <cell r="W1220">
            <v>0</v>
          </cell>
          <cell r="X1220">
            <v>263</v>
          </cell>
          <cell r="Y1220">
            <v>0</v>
          </cell>
          <cell r="Z1220">
            <v>0</v>
          </cell>
          <cell r="AA1220">
            <v>0</v>
          </cell>
          <cell r="AB1220">
            <v>0</v>
          </cell>
          <cell r="AC1220">
            <v>0</v>
          </cell>
          <cell r="AD1220">
            <v>0</v>
          </cell>
          <cell r="AE1220">
            <v>0</v>
          </cell>
          <cell r="AF1220">
            <v>0</v>
          </cell>
          <cell r="AG1220">
            <v>0</v>
          </cell>
          <cell r="AH1220">
            <v>0</v>
          </cell>
        </row>
        <row r="1221">
          <cell r="A1221" t="str">
            <v>L4469</v>
          </cell>
          <cell r="B1221" t="str">
            <v>Teesdale Housing Association Ltd</v>
          </cell>
          <cell r="C1221" t="str">
            <v>RASA</v>
          </cell>
          <cell r="D1221">
            <v>624</v>
          </cell>
          <cell r="E1221">
            <v>0</v>
          </cell>
          <cell r="F1221">
            <v>149</v>
          </cell>
          <cell r="G1221">
            <v>1</v>
          </cell>
          <cell r="H1221">
            <v>0</v>
          </cell>
          <cell r="I1221">
            <v>5</v>
          </cell>
          <cell r="J1221">
            <v>193</v>
          </cell>
          <cell r="K1221">
            <v>0</v>
          </cell>
          <cell r="L1221">
            <v>104</v>
          </cell>
          <cell r="M1221">
            <v>0</v>
          </cell>
          <cell r="N1221">
            <v>0</v>
          </cell>
          <cell r="O1221">
            <v>0</v>
          </cell>
          <cell r="P1221">
            <v>0</v>
          </cell>
          <cell r="Q1221">
            <v>0</v>
          </cell>
          <cell r="R1221">
            <v>0</v>
          </cell>
          <cell r="S1221">
            <v>0</v>
          </cell>
          <cell r="T1221">
            <v>0</v>
          </cell>
          <cell r="U1221">
            <v>0</v>
          </cell>
          <cell r="V1221">
            <v>818</v>
          </cell>
          <cell r="W1221">
            <v>0</v>
          </cell>
          <cell r="X1221">
            <v>258</v>
          </cell>
          <cell r="Y1221">
            <v>818</v>
          </cell>
          <cell r="Z1221">
            <v>0</v>
          </cell>
          <cell r="AA1221">
            <v>0</v>
          </cell>
          <cell r="AB1221">
            <v>0</v>
          </cell>
          <cell r="AC1221">
            <v>0</v>
          </cell>
          <cell r="AD1221">
            <v>0</v>
          </cell>
          <cell r="AE1221">
            <v>0</v>
          </cell>
          <cell r="AF1221">
            <v>0</v>
          </cell>
          <cell r="AG1221">
            <v>0</v>
          </cell>
          <cell r="AH1221">
            <v>0</v>
          </cell>
        </row>
        <row r="1222">
          <cell r="A1222" t="str">
            <v>L4470</v>
          </cell>
          <cell r="B1222" t="str">
            <v>Family Mosaic Housing</v>
          </cell>
          <cell r="C1222" t="str">
            <v>Large</v>
          </cell>
          <cell r="D1222">
            <v>16156</v>
          </cell>
          <cell r="E1222">
            <v>38</v>
          </cell>
          <cell r="F1222">
            <v>346</v>
          </cell>
          <cell r="G1222">
            <v>0</v>
          </cell>
          <cell r="H1222">
            <v>0</v>
          </cell>
          <cell r="I1222">
            <v>0</v>
          </cell>
          <cell r="J1222">
            <v>735</v>
          </cell>
          <cell r="K1222">
            <v>1</v>
          </cell>
          <cell r="L1222">
            <v>1</v>
          </cell>
          <cell r="M1222">
            <v>1990</v>
          </cell>
          <cell r="N1222">
            <v>398</v>
          </cell>
          <cell r="O1222">
            <v>325</v>
          </cell>
          <cell r="P1222">
            <v>9</v>
          </cell>
          <cell r="Q1222">
            <v>0</v>
          </cell>
          <cell r="R1222">
            <v>24</v>
          </cell>
          <cell r="S1222">
            <v>489</v>
          </cell>
          <cell r="T1222">
            <v>12</v>
          </cell>
          <cell r="U1222">
            <v>0</v>
          </cell>
          <cell r="V1222">
            <v>19379</v>
          </cell>
          <cell r="W1222">
            <v>449</v>
          </cell>
          <cell r="X1222">
            <v>696</v>
          </cell>
          <cell r="Y1222">
            <v>19819</v>
          </cell>
          <cell r="Z1222">
            <v>0</v>
          </cell>
          <cell r="AA1222">
            <v>0</v>
          </cell>
          <cell r="AB1222">
            <v>28</v>
          </cell>
          <cell r="AC1222">
            <v>0</v>
          </cell>
          <cell r="AD1222">
            <v>0</v>
          </cell>
          <cell r="AE1222">
            <v>0</v>
          </cell>
          <cell r="AF1222">
            <v>0</v>
          </cell>
          <cell r="AG1222">
            <v>0</v>
          </cell>
          <cell r="AH1222">
            <v>28</v>
          </cell>
        </row>
        <row r="1223">
          <cell r="A1223" t="str">
            <v>L4472</v>
          </cell>
          <cell r="B1223" t="str">
            <v>Cheshire Peaks &amp; Plains Housing Trust</v>
          </cell>
          <cell r="C1223" t="str">
            <v>Large</v>
          </cell>
          <cell r="D1223">
            <v>3185</v>
          </cell>
          <cell r="E1223">
            <v>0</v>
          </cell>
          <cell r="F1223">
            <v>11</v>
          </cell>
          <cell r="G1223">
            <v>0</v>
          </cell>
          <cell r="H1223">
            <v>0</v>
          </cell>
          <cell r="I1223">
            <v>0</v>
          </cell>
          <cell r="J1223">
            <v>711</v>
          </cell>
          <cell r="K1223">
            <v>0</v>
          </cell>
          <cell r="L1223">
            <v>0</v>
          </cell>
          <cell r="M1223">
            <v>0</v>
          </cell>
          <cell r="N1223">
            <v>0</v>
          </cell>
          <cell r="O1223">
            <v>0</v>
          </cell>
          <cell r="P1223">
            <v>0</v>
          </cell>
          <cell r="Q1223">
            <v>0</v>
          </cell>
          <cell r="R1223">
            <v>0</v>
          </cell>
          <cell r="S1223">
            <v>1110</v>
          </cell>
          <cell r="T1223">
            <v>0</v>
          </cell>
          <cell r="U1223">
            <v>0</v>
          </cell>
          <cell r="V1223">
            <v>5006</v>
          </cell>
          <cell r="W1223">
            <v>0</v>
          </cell>
          <cell r="X1223">
            <v>11</v>
          </cell>
          <cell r="Y1223">
            <v>5006</v>
          </cell>
          <cell r="Z1223">
            <v>0</v>
          </cell>
          <cell r="AA1223">
            <v>0</v>
          </cell>
          <cell r="AB1223">
            <v>0</v>
          </cell>
          <cell r="AC1223">
            <v>0</v>
          </cell>
          <cell r="AD1223">
            <v>0</v>
          </cell>
          <cell r="AE1223">
            <v>0</v>
          </cell>
          <cell r="AF1223">
            <v>0</v>
          </cell>
          <cell r="AG1223">
            <v>0</v>
          </cell>
          <cell r="AH1223">
            <v>0</v>
          </cell>
        </row>
        <row r="1224">
          <cell r="A1224" t="str">
            <v>L4473</v>
          </cell>
          <cell r="B1224" t="str">
            <v>Vale of Aylesbury Housing Trust</v>
          </cell>
          <cell r="C1224" t="str">
            <v>Large</v>
          </cell>
          <cell r="D1224">
            <v>6469</v>
          </cell>
          <cell r="E1224">
            <v>1</v>
          </cell>
          <cell r="F1224">
            <v>0</v>
          </cell>
          <cell r="G1224">
            <v>4</v>
          </cell>
          <cell r="H1224">
            <v>0</v>
          </cell>
          <cell r="I1224">
            <v>0</v>
          </cell>
          <cell r="J1224">
            <v>287</v>
          </cell>
          <cell r="K1224">
            <v>0</v>
          </cell>
          <cell r="L1224">
            <v>0</v>
          </cell>
          <cell r="M1224">
            <v>11</v>
          </cell>
          <cell r="N1224">
            <v>2</v>
          </cell>
          <cell r="O1224">
            <v>0</v>
          </cell>
          <cell r="P1224">
            <v>0</v>
          </cell>
          <cell r="Q1224">
            <v>0</v>
          </cell>
          <cell r="R1224">
            <v>0</v>
          </cell>
          <cell r="S1224">
            <v>580</v>
          </cell>
          <cell r="T1224">
            <v>0</v>
          </cell>
          <cell r="U1224">
            <v>0</v>
          </cell>
          <cell r="V1224">
            <v>7351</v>
          </cell>
          <cell r="W1224">
            <v>3</v>
          </cell>
          <cell r="X1224">
            <v>0</v>
          </cell>
          <cell r="Y1224">
            <v>7354</v>
          </cell>
          <cell r="Z1224">
            <v>10</v>
          </cell>
          <cell r="AA1224">
            <v>0</v>
          </cell>
          <cell r="AB1224">
            <v>0</v>
          </cell>
          <cell r="AC1224">
            <v>0</v>
          </cell>
          <cell r="AD1224">
            <v>0</v>
          </cell>
          <cell r="AE1224">
            <v>0</v>
          </cell>
          <cell r="AF1224">
            <v>10</v>
          </cell>
          <cell r="AG1224">
            <v>0</v>
          </cell>
          <cell r="AH1224">
            <v>0</v>
          </cell>
        </row>
        <row r="1225">
          <cell r="A1225" t="str">
            <v>L4474</v>
          </cell>
          <cell r="B1225" t="str">
            <v>London District Housing Association Limited</v>
          </cell>
          <cell r="C1225" t="str">
            <v>RASA</v>
          </cell>
          <cell r="D1225">
            <v>3</v>
          </cell>
          <cell r="E1225">
            <v>0</v>
          </cell>
          <cell r="F1225">
            <v>0</v>
          </cell>
          <cell r="G1225">
            <v>0</v>
          </cell>
          <cell r="H1225">
            <v>0</v>
          </cell>
          <cell r="I1225">
            <v>0</v>
          </cell>
          <cell r="J1225">
            <v>0</v>
          </cell>
          <cell r="K1225">
            <v>0</v>
          </cell>
          <cell r="L1225">
            <v>0</v>
          </cell>
          <cell r="M1225">
            <v>0</v>
          </cell>
          <cell r="N1225">
            <v>0</v>
          </cell>
          <cell r="O1225">
            <v>0</v>
          </cell>
          <cell r="P1225">
            <v>0</v>
          </cell>
          <cell r="Q1225">
            <v>0</v>
          </cell>
          <cell r="R1225">
            <v>0</v>
          </cell>
          <cell r="S1225">
            <v>0</v>
          </cell>
          <cell r="T1225">
            <v>0</v>
          </cell>
          <cell r="U1225">
            <v>0</v>
          </cell>
          <cell r="V1225">
            <v>3</v>
          </cell>
          <cell r="W1225">
            <v>0</v>
          </cell>
          <cell r="X1225">
            <v>0</v>
          </cell>
          <cell r="Y1225">
            <v>3</v>
          </cell>
          <cell r="Z1225">
            <v>0</v>
          </cell>
          <cell r="AA1225">
            <v>0</v>
          </cell>
          <cell r="AB1225">
            <v>0</v>
          </cell>
          <cell r="AC1225">
            <v>0</v>
          </cell>
          <cell r="AD1225">
            <v>0</v>
          </cell>
          <cell r="AE1225">
            <v>0</v>
          </cell>
          <cell r="AF1225">
            <v>0</v>
          </cell>
          <cell r="AG1225">
            <v>0</v>
          </cell>
          <cell r="AH1225">
            <v>0</v>
          </cell>
        </row>
        <row r="1226">
          <cell r="A1226" t="str">
            <v>L4475</v>
          </cell>
          <cell r="B1226" t="str">
            <v>Peak Valley Housing Association Limited</v>
          </cell>
          <cell r="C1226" t="str">
            <v>Large</v>
          </cell>
          <cell r="D1226">
            <v>1306</v>
          </cell>
          <cell r="E1226">
            <v>0</v>
          </cell>
          <cell r="F1226">
            <v>0</v>
          </cell>
          <cell r="G1226">
            <v>0</v>
          </cell>
          <cell r="H1226">
            <v>0</v>
          </cell>
          <cell r="I1226">
            <v>0</v>
          </cell>
          <cell r="J1226">
            <v>8</v>
          </cell>
          <cell r="K1226">
            <v>0</v>
          </cell>
          <cell r="L1226">
            <v>0</v>
          </cell>
          <cell r="M1226">
            <v>0</v>
          </cell>
          <cell r="N1226">
            <v>0</v>
          </cell>
          <cell r="O1226">
            <v>0</v>
          </cell>
          <cell r="P1226">
            <v>0</v>
          </cell>
          <cell r="Q1226">
            <v>0</v>
          </cell>
          <cell r="R1226">
            <v>0</v>
          </cell>
          <cell r="S1226">
            <v>193</v>
          </cell>
          <cell r="T1226">
            <v>0</v>
          </cell>
          <cell r="U1226">
            <v>0</v>
          </cell>
          <cell r="V1226">
            <v>1507</v>
          </cell>
          <cell r="W1226">
            <v>0</v>
          </cell>
          <cell r="X1226">
            <v>0</v>
          </cell>
          <cell r="Y1226">
            <v>1507</v>
          </cell>
          <cell r="Z1226">
            <v>0</v>
          </cell>
          <cell r="AA1226">
            <v>0</v>
          </cell>
          <cell r="AB1226">
            <v>0</v>
          </cell>
          <cell r="AC1226">
            <v>0</v>
          </cell>
          <cell r="AD1226">
            <v>0</v>
          </cell>
          <cell r="AE1226">
            <v>0</v>
          </cell>
          <cell r="AF1226">
            <v>0</v>
          </cell>
          <cell r="AG1226">
            <v>0</v>
          </cell>
          <cell r="AH1226">
            <v>0</v>
          </cell>
        </row>
        <row r="1227">
          <cell r="A1227" t="str">
            <v>L4476</v>
          </cell>
          <cell r="B1227" t="str">
            <v>Incommunities Limited</v>
          </cell>
          <cell r="C1227" t="str">
            <v>Large</v>
          </cell>
          <cell r="D1227">
            <v>18191</v>
          </cell>
          <cell r="E1227">
            <v>0</v>
          </cell>
          <cell r="F1227">
            <v>30</v>
          </cell>
          <cell r="G1227">
            <v>0</v>
          </cell>
          <cell r="H1227">
            <v>0</v>
          </cell>
          <cell r="I1227">
            <v>0</v>
          </cell>
          <cell r="J1227">
            <v>1202</v>
          </cell>
          <cell r="K1227">
            <v>0</v>
          </cell>
          <cell r="L1227">
            <v>0</v>
          </cell>
          <cell r="M1227">
            <v>117</v>
          </cell>
          <cell r="N1227">
            <v>0</v>
          </cell>
          <cell r="O1227">
            <v>0</v>
          </cell>
          <cell r="P1227">
            <v>0</v>
          </cell>
          <cell r="Q1227">
            <v>0</v>
          </cell>
          <cell r="R1227">
            <v>0</v>
          </cell>
          <cell r="S1227">
            <v>890</v>
          </cell>
          <cell r="T1227">
            <v>0</v>
          </cell>
          <cell r="U1227">
            <v>0</v>
          </cell>
          <cell r="V1227">
            <v>20400</v>
          </cell>
          <cell r="W1227">
            <v>0</v>
          </cell>
          <cell r="X1227">
            <v>30</v>
          </cell>
          <cell r="Y1227">
            <v>20400</v>
          </cell>
          <cell r="Z1227">
            <v>0</v>
          </cell>
          <cell r="AA1227">
            <v>0</v>
          </cell>
          <cell r="AB1227">
            <v>0</v>
          </cell>
          <cell r="AC1227">
            <v>0</v>
          </cell>
          <cell r="AD1227">
            <v>0</v>
          </cell>
          <cell r="AE1227">
            <v>0</v>
          </cell>
          <cell r="AF1227">
            <v>0</v>
          </cell>
          <cell r="AG1227">
            <v>0</v>
          </cell>
          <cell r="AH1227">
            <v>0</v>
          </cell>
        </row>
        <row r="1228">
          <cell r="A1228" t="str">
            <v>L4477</v>
          </cell>
          <cell r="B1228" t="str">
            <v>Housing Pendle Limited</v>
          </cell>
          <cell r="C1228" t="str">
            <v>Large</v>
          </cell>
          <cell r="D1228">
            <v>3015</v>
          </cell>
          <cell r="E1228">
            <v>0</v>
          </cell>
          <cell r="F1228">
            <v>0</v>
          </cell>
          <cell r="G1228">
            <v>1</v>
          </cell>
          <cell r="H1228">
            <v>0</v>
          </cell>
          <cell r="I1228">
            <v>0</v>
          </cell>
          <cell r="J1228">
            <v>146</v>
          </cell>
          <cell r="K1228">
            <v>0</v>
          </cell>
          <cell r="L1228">
            <v>75</v>
          </cell>
          <cell r="M1228">
            <v>0</v>
          </cell>
          <cell r="N1228">
            <v>0</v>
          </cell>
          <cell r="O1228">
            <v>0</v>
          </cell>
          <cell r="P1228">
            <v>0</v>
          </cell>
          <cell r="Q1228">
            <v>0</v>
          </cell>
          <cell r="R1228">
            <v>0</v>
          </cell>
          <cell r="S1228">
            <v>35</v>
          </cell>
          <cell r="T1228">
            <v>0</v>
          </cell>
          <cell r="U1228">
            <v>0</v>
          </cell>
          <cell r="V1228">
            <v>3197</v>
          </cell>
          <cell r="W1228">
            <v>0</v>
          </cell>
          <cell r="X1228">
            <v>75</v>
          </cell>
          <cell r="Y1228">
            <v>3197</v>
          </cell>
          <cell r="Z1228">
            <v>7</v>
          </cell>
          <cell r="AA1228">
            <v>0</v>
          </cell>
          <cell r="AB1228">
            <v>0</v>
          </cell>
          <cell r="AC1228">
            <v>0</v>
          </cell>
          <cell r="AD1228">
            <v>0</v>
          </cell>
          <cell r="AE1228">
            <v>0</v>
          </cell>
          <cell r="AF1228">
            <v>7</v>
          </cell>
          <cell r="AG1228">
            <v>0</v>
          </cell>
          <cell r="AH1228">
            <v>0</v>
          </cell>
        </row>
        <row r="1229">
          <cell r="A1229" t="str">
            <v>L4478</v>
          </cell>
          <cell r="B1229" t="str">
            <v>Parkway Green Housing Trust</v>
          </cell>
          <cell r="C1229" t="str">
            <v>Large</v>
          </cell>
          <cell r="D1229">
            <v>5410</v>
          </cell>
          <cell r="E1229">
            <v>0</v>
          </cell>
          <cell r="F1229">
            <v>0</v>
          </cell>
          <cell r="G1229">
            <v>0</v>
          </cell>
          <cell r="H1229">
            <v>0</v>
          </cell>
          <cell r="I1229">
            <v>0</v>
          </cell>
          <cell r="J1229">
            <v>201</v>
          </cell>
          <cell r="K1229">
            <v>0</v>
          </cell>
          <cell r="L1229">
            <v>0</v>
          </cell>
          <cell r="M1229">
            <v>0</v>
          </cell>
          <cell r="N1229">
            <v>0</v>
          </cell>
          <cell r="O1229">
            <v>0</v>
          </cell>
          <cell r="P1229">
            <v>0</v>
          </cell>
          <cell r="Q1229">
            <v>0</v>
          </cell>
          <cell r="R1229">
            <v>0</v>
          </cell>
          <cell r="S1229">
            <v>30</v>
          </cell>
          <cell r="T1229">
            <v>0</v>
          </cell>
          <cell r="U1229">
            <v>0</v>
          </cell>
          <cell r="V1229">
            <v>5641</v>
          </cell>
          <cell r="W1229">
            <v>0</v>
          </cell>
          <cell r="X1229">
            <v>0</v>
          </cell>
          <cell r="Y1229">
            <v>5641</v>
          </cell>
          <cell r="Z1229">
            <v>5</v>
          </cell>
          <cell r="AA1229">
            <v>0</v>
          </cell>
          <cell r="AB1229">
            <v>0</v>
          </cell>
          <cell r="AC1229">
            <v>0</v>
          </cell>
          <cell r="AD1229">
            <v>0</v>
          </cell>
          <cell r="AE1229">
            <v>0</v>
          </cell>
          <cell r="AF1229">
            <v>5</v>
          </cell>
          <cell r="AG1229">
            <v>0</v>
          </cell>
          <cell r="AH1229">
            <v>0</v>
          </cell>
        </row>
        <row r="1230">
          <cell r="A1230" t="str">
            <v>L4483</v>
          </cell>
          <cell r="B1230" t="str">
            <v>Derwentside Homes</v>
          </cell>
          <cell r="C1230" t="str">
            <v>Large</v>
          </cell>
          <cell r="D1230">
            <v>6103</v>
          </cell>
          <cell r="E1230">
            <v>0</v>
          </cell>
          <cell r="F1230">
            <v>4</v>
          </cell>
          <cell r="G1230">
            <v>5</v>
          </cell>
          <cell r="H1230">
            <v>0</v>
          </cell>
          <cell r="I1230">
            <v>0</v>
          </cell>
          <cell r="J1230">
            <v>362</v>
          </cell>
          <cell r="K1230">
            <v>0</v>
          </cell>
          <cell r="L1230">
            <v>0</v>
          </cell>
          <cell r="M1230">
            <v>0</v>
          </cell>
          <cell r="N1230">
            <v>0</v>
          </cell>
          <cell r="O1230">
            <v>0</v>
          </cell>
          <cell r="P1230">
            <v>0</v>
          </cell>
          <cell r="Q1230">
            <v>0</v>
          </cell>
          <cell r="R1230">
            <v>0</v>
          </cell>
          <cell r="S1230">
            <v>196</v>
          </cell>
          <cell r="T1230">
            <v>0</v>
          </cell>
          <cell r="U1230">
            <v>0</v>
          </cell>
          <cell r="V1230">
            <v>6666</v>
          </cell>
          <cell r="W1230">
            <v>0</v>
          </cell>
          <cell r="X1230">
            <v>4</v>
          </cell>
          <cell r="Y1230">
            <v>6666</v>
          </cell>
          <cell r="Z1230">
            <v>377</v>
          </cell>
          <cell r="AA1230">
            <v>0</v>
          </cell>
          <cell r="AB1230">
            <v>2</v>
          </cell>
          <cell r="AC1230">
            <v>0</v>
          </cell>
          <cell r="AD1230">
            <v>0</v>
          </cell>
          <cell r="AE1230">
            <v>0</v>
          </cell>
          <cell r="AF1230">
            <v>377</v>
          </cell>
          <cell r="AG1230">
            <v>0</v>
          </cell>
          <cell r="AH1230">
            <v>2</v>
          </cell>
        </row>
        <row r="1231">
          <cell r="A1231" t="str">
            <v>L4484</v>
          </cell>
          <cell r="B1231" t="str">
            <v>Community Trust Housing</v>
          </cell>
          <cell r="C1231" t="str">
            <v>Large</v>
          </cell>
          <cell r="D1231">
            <v>901</v>
          </cell>
          <cell r="E1231">
            <v>0</v>
          </cell>
          <cell r="F1231">
            <v>13</v>
          </cell>
          <cell r="G1231">
            <v>0</v>
          </cell>
          <cell r="H1231">
            <v>0</v>
          </cell>
          <cell r="I1231">
            <v>0</v>
          </cell>
          <cell r="J1231">
            <v>0</v>
          </cell>
          <cell r="K1231">
            <v>0</v>
          </cell>
          <cell r="L1231">
            <v>1</v>
          </cell>
          <cell r="M1231">
            <v>46</v>
          </cell>
          <cell r="N1231">
            <v>0</v>
          </cell>
          <cell r="O1231">
            <v>0</v>
          </cell>
          <cell r="P1231">
            <v>0</v>
          </cell>
          <cell r="Q1231">
            <v>0</v>
          </cell>
          <cell r="R1231">
            <v>0</v>
          </cell>
          <cell r="S1231">
            <v>26</v>
          </cell>
          <cell r="T1231">
            <v>0</v>
          </cell>
          <cell r="U1231">
            <v>0</v>
          </cell>
          <cell r="V1231">
            <v>973</v>
          </cell>
          <cell r="W1231">
            <v>0</v>
          </cell>
          <cell r="X1231">
            <v>14</v>
          </cell>
          <cell r="Y1231">
            <v>973</v>
          </cell>
          <cell r="Z1231">
            <v>16</v>
          </cell>
          <cell r="AA1231">
            <v>0</v>
          </cell>
          <cell r="AB1231">
            <v>0</v>
          </cell>
          <cell r="AC1231">
            <v>0</v>
          </cell>
          <cell r="AD1231">
            <v>0</v>
          </cell>
          <cell r="AE1231">
            <v>157</v>
          </cell>
          <cell r="AF1231">
            <v>16</v>
          </cell>
          <cell r="AG1231">
            <v>0</v>
          </cell>
          <cell r="AH1231">
            <v>157</v>
          </cell>
        </row>
        <row r="1232">
          <cell r="A1232" t="str">
            <v>L4485</v>
          </cell>
          <cell r="B1232" t="str">
            <v>Merlin Housing Society Limited</v>
          </cell>
          <cell r="C1232" t="str">
            <v>Large</v>
          </cell>
          <cell r="D1232">
            <v>6340</v>
          </cell>
          <cell r="E1232">
            <v>0</v>
          </cell>
          <cell r="F1232">
            <v>0</v>
          </cell>
          <cell r="G1232">
            <v>31</v>
          </cell>
          <cell r="H1232">
            <v>0</v>
          </cell>
          <cell r="I1232">
            <v>0</v>
          </cell>
          <cell r="J1232">
            <v>45</v>
          </cell>
          <cell r="K1232">
            <v>0</v>
          </cell>
          <cell r="L1232">
            <v>0</v>
          </cell>
          <cell r="M1232">
            <v>74</v>
          </cell>
          <cell r="N1232">
            <v>0</v>
          </cell>
          <cell r="O1232">
            <v>0</v>
          </cell>
          <cell r="P1232">
            <v>0</v>
          </cell>
          <cell r="Q1232">
            <v>0</v>
          </cell>
          <cell r="R1232">
            <v>0</v>
          </cell>
          <cell r="S1232">
            <v>1366</v>
          </cell>
          <cell r="T1232">
            <v>0</v>
          </cell>
          <cell r="U1232">
            <v>0</v>
          </cell>
          <cell r="V1232">
            <v>7856</v>
          </cell>
          <cell r="W1232">
            <v>0</v>
          </cell>
          <cell r="X1232">
            <v>0</v>
          </cell>
          <cell r="Y1232">
            <v>7856</v>
          </cell>
          <cell r="Z1232">
            <v>0</v>
          </cell>
          <cell r="AA1232">
            <v>0</v>
          </cell>
          <cell r="AB1232">
            <v>0</v>
          </cell>
          <cell r="AC1232">
            <v>0</v>
          </cell>
          <cell r="AD1232">
            <v>15</v>
          </cell>
          <cell r="AE1232">
            <v>0</v>
          </cell>
          <cell r="AF1232">
            <v>0</v>
          </cell>
          <cell r="AG1232">
            <v>15</v>
          </cell>
          <cell r="AH1232">
            <v>0</v>
          </cell>
        </row>
        <row r="1233">
          <cell r="A1233" t="str">
            <v>L4486</v>
          </cell>
          <cell r="B1233" t="str">
            <v>Ongo Homes Limited</v>
          </cell>
          <cell r="C1233" t="str">
            <v>Large</v>
          </cell>
          <cell r="D1233">
            <v>9030</v>
          </cell>
          <cell r="E1233">
            <v>0</v>
          </cell>
          <cell r="F1233">
            <v>0</v>
          </cell>
          <cell r="G1233">
            <v>6</v>
          </cell>
          <cell r="H1233">
            <v>0</v>
          </cell>
          <cell r="I1233">
            <v>0</v>
          </cell>
          <cell r="J1233">
            <v>196</v>
          </cell>
          <cell r="K1233">
            <v>0</v>
          </cell>
          <cell r="L1233">
            <v>0</v>
          </cell>
          <cell r="M1233">
            <v>8</v>
          </cell>
          <cell r="N1233">
            <v>0</v>
          </cell>
          <cell r="O1233">
            <v>0</v>
          </cell>
          <cell r="P1233">
            <v>0</v>
          </cell>
          <cell r="Q1233">
            <v>0</v>
          </cell>
          <cell r="R1233">
            <v>0</v>
          </cell>
          <cell r="S1233">
            <v>480</v>
          </cell>
          <cell r="T1233">
            <v>0</v>
          </cell>
          <cell r="U1233">
            <v>0</v>
          </cell>
          <cell r="V1233">
            <v>9720</v>
          </cell>
          <cell r="W1233">
            <v>0</v>
          </cell>
          <cell r="X1233">
            <v>0</v>
          </cell>
          <cell r="Y1233">
            <v>9720</v>
          </cell>
          <cell r="Z1233">
            <v>0</v>
          </cell>
          <cell r="AA1233">
            <v>0</v>
          </cell>
          <cell r="AB1233">
            <v>0</v>
          </cell>
          <cell r="AC1233">
            <v>0</v>
          </cell>
          <cell r="AD1233">
            <v>0</v>
          </cell>
          <cell r="AE1233">
            <v>0</v>
          </cell>
          <cell r="AF1233">
            <v>0</v>
          </cell>
          <cell r="AG1233">
            <v>0</v>
          </cell>
          <cell r="AH1233">
            <v>0</v>
          </cell>
        </row>
        <row r="1234">
          <cell r="A1234" t="str">
            <v>L4487</v>
          </cell>
          <cell r="B1234" t="str">
            <v>Chorley Community Housing Limited</v>
          </cell>
          <cell r="C1234" t="str">
            <v>Large</v>
          </cell>
          <cell r="D1234">
            <v>2414</v>
          </cell>
          <cell r="E1234">
            <v>0</v>
          </cell>
          <cell r="F1234">
            <v>1826</v>
          </cell>
          <cell r="G1234">
            <v>0</v>
          </cell>
          <cell r="H1234">
            <v>0</v>
          </cell>
          <cell r="I1234">
            <v>0</v>
          </cell>
          <cell r="J1234">
            <v>187</v>
          </cell>
          <cell r="K1234">
            <v>0</v>
          </cell>
          <cell r="L1234">
            <v>368</v>
          </cell>
          <cell r="M1234">
            <v>6</v>
          </cell>
          <cell r="N1234">
            <v>16</v>
          </cell>
          <cell r="O1234">
            <v>0</v>
          </cell>
          <cell r="P1234">
            <v>0</v>
          </cell>
          <cell r="Q1234">
            <v>0</v>
          </cell>
          <cell r="R1234">
            <v>0</v>
          </cell>
          <cell r="S1234">
            <v>317</v>
          </cell>
          <cell r="T1234">
            <v>0</v>
          </cell>
          <cell r="U1234">
            <v>279</v>
          </cell>
          <cell r="V1234">
            <v>2924</v>
          </cell>
          <cell r="W1234">
            <v>16</v>
          </cell>
          <cell r="X1234">
            <v>2473</v>
          </cell>
          <cell r="Y1234">
            <v>2940</v>
          </cell>
          <cell r="Z1234">
            <v>0</v>
          </cell>
          <cell r="AA1234">
            <v>0</v>
          </cell>
          <cell r="AB1234">
            <v>0</v>
          </cell>
          <cell r="AC1234">
            <v>0</v>
          </cell>
          <cell r="AD1234">
            <v>0</v>
          </cell>
          <cell r="AE1234">
            <v>0</v>
          </cell>
          <cell r="AF1234">
            <v>0</v>
          </cell>
          <cell r="AG1234">
            <v>0</v>
          </cell>
          <cell r="AH1234">
            <v>0</v>
          </cell>
        </row>
        <row r="1235">
          <cell r="A1235" t="str">
            <v>L4490</v>
          </cell>
          <cell r="B1235" t="str">
            <v>Rochford Housing Association Limited</v>
          </cell>
          <cell r="C1235" t="str">
            <v>Large</v>
          </cell>
          <cell r="D1235">
            <v>1184</v>
          </cell>
          <cell r="E1235">
            <v>0</v>
          </cell>
          <cell r="F1235">
            <v>1</v>
          </cell>
          <cell r="G1235">
            <v>0</v>
          </cell>
          <cell r="H1235">
            <v>0</v>
          </cell>
          <cell r="I1235">
            <v>0</v>
          </cell>
          <cell r="J1235">
            <v>89</v>
          </cell>
          <cell r="K1235">
            <v>0</v>
          </cell>
          <cell r="L1235">
            <v>107</v>
          </cell>
          <cell r="M1235">
            <v>0</v>
          </cell>
          <cell r="N1235">
            <v>0</v>
          </cell>
          <cell r="O1235">
            <v>0</v>
          </cell>
          <cell r="P1235">
            <v>0</v>
          </cell>
          <cell r="Q1235">
            <v>0</v>
          </cell>
          <cell r="R1235">
            <v>0</v>
          </cell>
          <cell r="S1235">
            <v>414</v>
          </cell>
          <cell r="T1235">
            <v>0</v>
          </cell>
          <cell r="U1235">
            <v>0</v>
          </cell>
          <cell r="V1235">
            <v>1687</v>
          </cell>
          <cell r="W1235">
            <v>0</v>
          </cell>
          <cell r="X1235">
            <v>108</v>
          </cell>
          <cell r="Y1235">
            <v>1687</v>
          </cell>
          <cell r="Z1235">
            <v>0</v>
          </cell>
          <cell r="AA1235">
            <v>0</v>
          </cell>
          <cell r="AB1235">
            <v>0</v>
          </cell>
          <cell r="AC1235">
            <v>0</v>
          </cell>
          <cell r="AD1235">
            <v>0</v>
          </cell>
          <cell r="AE1235">
            <v>0</v>
          </cell>
          <cell r="AF1235">
            <v>0</v>
          </cell>
          <cell r="AG1235">
            <v>0</v>
          </cell>
          <cell r="AH1235">
            <v>0</v>
          </cell>
        </row>
        <row r="1236">
          <cell r="A1236" t="str">
            <v>L4491</v>
          </cell>
          <cell r="B1236" t="str">
            <v>The Housing Plus Group Limited</v>
          </cell>
          <cell r="C1236" t="str">
            <v>RASA</v>
          </cell>
          <cell r="D1236">
            <v>0</v>
          </cell>
          <cell r="E1236">
            <v>0</v>
          </cell>
          <cell r="F1236">
            <v>0</v>
          </cell>
          <cell r="G1236">
            <v>0</v>
          </cell>
          <cell r="H1236">
            <v>0</v>
          </cell>
          <cell r="I1236">
            <v>0</v>
          </cell>
          <cell r="J1236">
            <v>0</v>
          </cell>
          <cell r="K1236">
            <v>0</v>
          </cell>
          <cell r="L1236">
            <v>0</v>
          </cell>
          <cell r="M1236">
            <v>0</v>
          </cell>
          <cell r="N1236">
            <v>0</v>
          </cell>
          <cell r="O1236">
            <v>0</v>
          </cell>
          <cell r="P1236">
            <v>0</v>
          </cell>
          <cell r="Q1236">
            <v>0</v>
          </cell>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row>
        <row r="1237">
          <cell r="A1237" t="str">
            <v>L4493</v>
          </cell>
          <cell r="B1237" t="str">
            <v>Meres and Mosses Housing Association</v>
          </cell>
          <cell r="C1237" t="str">
            <v>Large</v>
          </cell>
          <cell r="D1237">
            <v>1900</v>
          </cell>
          <cell r="E1237">
            <v>0</v>
          </cell>
          <cell r="F1237">
            <v>0</v>
          </cell>
          <cell r="G1237">
            <v>0</v>
          </cell>
          <cell r="H1237">
            <v>0</v>
          </cell>
          <cell r="I1237">
            <v>0</v>
          </cell>
          <cell r="J1237">
            <v>209</v>
          </cell>
          <cell r="K1237">
            <v>0</v>
          </cell>
          <cell r="L1237">
            <v>0</v>
          </cell>
          <cell r="M1237">
            <v>0</v>
          </cell>
          <cell r="N1237">
            <v>3</v>
          </cell>
          <cell r="O1237">
            <v>0</v>
          </cell>
          <cell r="P1237">
            <v>0</v>
          </cell>
          <cell r="Q1237">
            <v>0</v>
          </cell>
          <cell r="R1237">
            <v>0</v>
          </cell>
          <cell r="S1237">
            <v>189</v>
          </cell>
          <cell r="T1237">
            <v>0</v>
          </cell>
          <cell r="U1237">
            <v>0</v>
          </cell>
          <cell r="V1237">
            <v>2298</v>
          </cell>
          <cell r="W1237">
            <v>3</v>
          </cell>
          <cell r="X1237">
            <v>0</v>
          </cell>
          <cell r="Y1237">
            <v>2301</v>
          </cell>
          <cell r="Z1237">
            <v>0</v>
          </cell>
          <cell r="AA1237">
            <v>0</v>
          </cell>
          <cell r="AB1237">
            <v>0</v>
          </cell>
          <cell r="AC1237">
            <v>0</v>
          </cell>
          <cell r="AD1237">
            <v>0</v>
          </cell>
          <cell r="AE1237">
            <v>0</v>
          </cell>
          <cell r="AF1237">
            <v>0</v>
          </cell>
          <cell r="AG1237">
            <v>0</v>
          </cell>
          <cell r="AH1237">
            <v>0</v>
          </cell>
        </row>
        <row r="1238">
          <cell r="A1238" t="str">
            <v>L4494</v>
          </cell>
          <cell r="B1238" t="str">
            <v>Shropshire Housing Limited</v>
          </cell>
          <cell r="C1238" t="str">
            <v>RASA</v>
          </cell>
          <cell r="D1238">
            <v>0</v>
          </cell>
          <cell r="E1238">
            <v>0</v>
          </cell>
          <cell r="F1238">
            <v>0</v>
          </cell>
          <cell r="G1238">
            <v>0</v>
          </cell>
          <cell r="H1238">
            <v>0</v>
          </cell>
          <cell r="I1238">
            <v>0</v>
          </cell>
          <cell r="J1238">
            <v>0</v>
          </cell>
          <cell r="K1238">
            <v>0</v>
          </cell>
          <cell r="L1238">
            <v>0</v>
          </cell>
          <cell r="M1238">
            <v>0</v>
          </cell>
          <cell r="N1238">
            <v>0</v>
          </cell>
          <cell r="O1238">
            <v>0</v>
          </cell>
          <cell r="P1238">
            <v>0</v>
          </cell>
          <cell r="Q1238">
            <v>0</v>
          </cell>
          <cell r="R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row>
        <row r="1239">
          <cell r="A1239" t="str">
            <v>L4495</v>
          </cell>
          <cell r="B1239" t="str">
            <v>Watford Community Housing Trust</v>
          </cell>
          <cell r="C1239" t="str">
            <v>Large</v>
          </cell>
          <cell r="D1239">
            <v>4058</v>
          </cell>
          <cell r="E1239">
            <v>0</v>
          </cell>
          <cell r="F1239">
            <v>92</v>
          </cell>
          <cell r="G1239">
            <v>4</v>
          </cell>
          <cell r="H1239">
            <v>0</v>
          </cell>
          <cell r="I1239">
            <v>0</v>
          </cell>
          <cell r="J1239">
            <v>65</v>
          </cell>
          <cell r="K1239">
            <v>0</v>
          </cell>
          <cell r="L1239">
            <v>0</v>
          </cell>
          <cell r="M1239">
            <v>0</v>
          </cell>
          <cell r="N1239">
            <v>0</v>
          </cell>
          <cell r="O1239">
            <v>0</v>
          </cell>
          <cell r="P1239">
            <v>0</v>
          </cell>
          <cell r="Q1239">
            <v>0</v>
          </cell>
          <cell r="R1239">
            <v>0</v>
          </cell>
          <cell r="S1239">
            <v>514</v>
          </cell>
          <cell r="T1239">
            <v>0</v>
          </cell>
          <cell r="U1239">
            <v>6</v>
          </cell>
          <cell r="V1239">
            <v>4641</v>
          </cell>
          <cell r="W1239">
            <v>0</v>
          </cell>
          <cell r="X1239">
            <v>98</v>
          </cell>
          <cell r="Y1239">
            <v>4641</v>
          </cell>
          <cell r="Z1239">
            <v>21</v>
          </cell>
          <cell r="AA1239">
            <v>0</v>
          </cell>
          <cell r="AB1239">
            <v>7</v>
          </cell>
          <cell r="AC1239">
            <v>0</v>
          </cell>
          <cell r="AD1239">
            <v>0</v>
          </cell>
          <cell r="AE1239">
            <v>0</v>
          </cell>
          <cell r="AF1239">
            <v>21</v>
          </cell>
          <cell r="AG1239">
            <v>0</v>
          </cell>
          <cell r="AH1239">
            <v>7</v>
          </cell>
        </row>
        <row r="1240">
          <cell r="A1240" t="str">
            <v>L4496</v>
          </cell>
          <cell r="B1240" t="str">
            <v>Fry Housing Trust</v>
          </cell>
          <cell r="C1240" t="str">
            <v>RASA</v>
          </cell>
          <cell r="D1240">
            <v>0</v>
          </cell>
          <cell r="E1240">
            <v>0</v>
          </cell>
          <cell r="F1240">
            <v>0</v>
          </cell>
          <cell r="G1240">
            <v>0</v>
          </cell>
          <cell r="H1240">
            <v>0</v>
          </cell>
          <cell r="I1240">
            <v>0</v>
          </cell>
          <cell r="J1240">
            <v>0</v>
          </cell>
          <cell r="K1240">
            <v>0</v>
          </cell>
          <cell r="L1240">
            <v>0</v>
          </cell>
          <cell r="M1240">
            <v>142</v>
          </cell>
          <cell r="N1240">
            <v>0</v>
          </cell>
          <cell r="O1240">
            <v>73</v>
          </cell>
          <cell r="P1240">
            <v>0</v>
          </cell>
          <cell r="Q1240">
            <v>0</v>
          </cell>
          <cell r="R1240">
            <v>0</v>
          </cell>
          <cell r="S1240">
            <v>0</v>
          </cell>
          <cell r="T1240">
            <v>0</v>
          </cell>
          <cell r="U1240">
            <v>0</v>
          </cell>
          <cell r="V1240">
            <v>142</v>
          </cell>
          <cell r="W1240">
            <v>0</v>
          </cell>
          <cell r="X1240">
            <v>73</v>
          </cell>
          <cell r="Y1240">
            <v>142</v>
          </cell>
          <cell r="Z1240">
            <v>0</v>
          </cell>
          <cell r="AA1240">
            <v>0</v>
          </cell>
          <cell r="AB1240">
            <v>0</v>
          </cell>
          <cell r="AC1240">
            <v>0</v>
          </cell>
          <cell r="AD1240">
            <v>0</v>
          </cell>
          <cell r="AE1240">
            <v>0</v>
          </cell>
          <cell r="AF1240">
            <v>0</v>
          </cell>
          <cell r="AG1240">
            <v>0</v>
          </cell>
          <cell r="AH1240">
            <v>0</v>
          </cell>
        </row>
        <row r="1241">
          <cell r="A1241" t="str">
            <v>L4497</v>
          </cell>
          <cell r="B1241" t="str">
            <v>Guinness Care and Support Limited</v>
          </cell>
          <cell r="C1241" t="str">
            <v>RASA</v>
          </cell>
          <cell r="D1241">
            <v>0</v>
          </cell>
          <cell r="E1241">
            <v>56</v>
          </cell>
          <cell r="F1241">
            <v>0</v>
          </cell>
          <cell r="G1241">
            <v>0</v>
          </cell>
          <cell r="H1241">
            <v>0</v>
          </cell>
          <cell r="I1241">
            <v>0</v>
          </cell>
          <cell r="J1241">
            <v>0</v>
          </cell>
          <cell r="K1241">
            <v>0</v>
          </cell>
          <cell r="L1241">
            <v>0</v>
          </cell>
          <cell r="M1241">
            <v>1</v>
          </cell>
          <cell r="N1241">
            <v>128</v>
          </cell>
          <cell r="O1241">
            <v>0</v>
          </cell>
          <cell r="P1241">
            <v>190</v>
          </cell>
          <cell r="Q1241">
            <v>0</v>
          </cell>
          <cell r="R1241">
            <v>0</v>
          </cell>
          <cell r="S1241">
            <v>0</v>
          </cell>
          <cell r="T1241">
            <v>569</v>
          </cell>
          <cell r="U1241">
            <v>0</v>
          </cell>
          <cell r="V1241">
            <v>191</v>
          </cell>
          <cell r="W1241">
            <v>753</v>
          </cell>
          <cell r="X1241">
            <v>0</v>
          </cell>
          <cell r="Y1241">
            <v>754</v>
          </cell>
          <cell r="Z1241">
            <v>0</v>
          </cell>
          <cell r="AA1241">
            <v>0</v>
          </cell>
          <cell r="AB1241">
            <v>0</v>
          </cell>
          <cell r="AC1241">
            <v>0</v>
          </cell>
          <cell r="AD1241">
            <v>0</v>
          </cell>
          <cell r="AE1241">
            <v>0</v>
          </cell>
          <cell r="AF1241">
            <v>0</v>
          </cell>
          <cell r="AG1241">
            <v>0</v>
          </cell>
          <cell r="AH1241">
            <v>0</v>
          </cell>
        </row>
        <row r="1242">
          <cell r="A1242" t="str">
            <v>L4498</v>
          </cell>
          <cell r="B1242" t="str">
            <v>Futures Homeway Limited</v>
          </cell>
          <cell r="C1242" t="str">
            <v>Large</v>
          </cell>
          <cell r="D1242">
            <v>2119</v>
          </cell>
          <cell r="E1242">
            <v>0</v>
          </cell>
          <cell r="F1242">
            <v>0</v>
          </cell>
          <cell r="G1242">
            <v>0</v>
          </cell>
          <cell r="H1242">
            <v>0</v>
          </cell>
          <cell r="I1242">
            <v>0</v>
          </cell>
          <cell r="J1242">
            <v>46</v>
          </cell>
          <cell r="K1242">
            <v>0</v>
          </cell>
          <cell r="L1242">
            <v>0</v>
          </cell>
          <cell r="M1242">
            <v>0</v>
          </cell>
          <cell r="N1242">
            <v>0</v>
          </cell>
          <cell r="O1242">
            <v>0</v>
          </cell>
          <cell r="P1242">
            <v>0</v>
          </cell>
          <cell r="Q1242">
            <v>0</v>
          </cell>
          <cell r="R1242">
            <v>0</v>
          </cell>
          <cell r="S1242">
            <v>888</v>
          </cell>
          <cell r="T1242">
            <v>0</v>
          </cell>
          <cell r="U1242">
            <v>0</v>
          </cell>
          <cell r="V1242">
            <v>3053</v>
          </cell>
          <cell r="W1242">
            <v>0</v>
          </cell>
          <cell r="X1242">
            <v>0</v>
          </cell>
          <cell r="Y1242">
            <v>3053</v>
          </cell>
          <cell r="Z1242">
            <v>0</v>
          </cell>
          <cell r="AA1242">
            <v>0</v>
          </cell>
          <cell r="AB1242">
            <v>0</v>
          </cell>
          <cell r="AC1242">
            <v>0</v>
          </cell>
          <cell r="AD1242">
            <v>0</v>
          </cell>
          <cell r="AE1242">
            <v>0</v>
          </cell>
          <cell r="AF1242">
            <v>0</v>
          </cell>
          <cell r="AG1242">
            <v>0</v>
          </cell>
          <cell r="AH1242">
            <v>0</v>
          </cell>
        </row>
        <row r="1243">
          <cell r="A1243" t="str">
            <v>L4499</v>
          </cell>
          <cell r="B1243" t="str">
            <v>Greenfields Community Housing Association</v>
          </cell>
          <cell r="C1243" t="str">
            <v>Large</v>
          </cell>
          <cell r="D1243">
            <v>7253</v>
          </cell>
          <cell r="E1243">
            <v>0</v>
          </cell>
          <cell r="F1243">
            <v>0</v>
          </cell>
          <cell r="G1243">
            <v>1</v>
          </cell>
          <cell r="H1243">
            <v>0</v>
          </cell>
          <cell r="I1243">
            <v>0</v>
          </cell>
          <cell r="J1243">
            <v>213</v>
          </cell>
          <cell r="K1243">
            <v>0</v>
          </cell>
          <cell r="L1243">
            <v>0</v>
          </cell>
          <cell r="M1243">
            <v>0</v>
          </cell>
          <cell r="N1243">
            <v>0</v>
          </cell>
          <cell r="O1243">
            <v>0</v>
          </cell>
          <cell r="P1243">
            <v>0</v>
          </cell>
          <cell r="Q1243">
            <v>0</v>
          </cell>
          <cell r="R1243">
            <v>0</v>
          </cell>
          <cell r="S1243">
            <v>393</v>
          </cell>
          <cell r="T1243">
            <v>0</v>
          </cell>
          <cell r="U1243">
            <v>0</v>
          </cell>
          <cell r="V1243">
            <v>7860</v>
          </cell>
          <cell r="W1243">
            <v>0</v>
          </cell>
          <cell r="X1243">
            <v>0</v>
          </cell>
          <cell r="Y1243">
            <v>7860</v>
          </cell>
          <cell r="Z1243">
            <v>0</v>
          </cell>
          <cell r="AA1243">
            <v>0</v>
          </cell>
          <cell r="AB1243">
            <v>0</v>
          </cell>
          <cell r="AC1243">
            <v>0</v>
          </cell>
          <cell r="AD1243">
            <v>0</v>
          </cell>
          <cell r="AE1243">
            <v>0</v>
          </cell>
          <cell r="AF1243">
            <v>0</v>
          </cell>
          <cell r="AG1243">
            <v>0</v>
          </cell>
          <cell r="AH1243">
            <v>0</v>
          </cell>
        </row>
        <row r="1244">
          <cell r="A1244" t="str">
            <v>L4500</v>
          </cell>
          <cell r="B1244" t="str">
            <v>Mole Valley Housing Association Limited</v>
          </cell>
          <cell r="C1244" t="str">
            <v>Large</v>
          </cell>
          <cell r="D1244">
            <v>2572</v>
          </cell>
          <cell r="E1244">
            <v>0</v>
          </cell>
          <cell r="F1244">
            <v>0</v>
          </cell>
          <cell r="G1244">
            <v>0</v>
          </cell>
          <cell r="H1244">
            <v>0</v>
          </cell>
          <cell r="I1244">
            <v>0</v>
          </cell>
          <cell r="J1244">
            <v>423</v>
          </cell>
          <cell r="K1244">
            <v>0</v>
          </cell>
          <cell r="L1244">
            <v>0</v>
          </cell>
          <cell r="M1244">
            <v>0</v>
          </cell>
          <cell r="N1244">
            <v>0</v>
          </cell>
          <cell r="O1244">
            <v>0</v>
          </cell>
          <cell r="P1244">
            <v>0</v>
          </cell>
          <cell r="Q1244">
            <v>0</v>
          </cell>
          <cell r="R1244">
            <v>0</v>
          </cell>
          <cell r="S1244">
            <v>522</v>
          </cell>
          <cell r="T1244">
            <v>0</v>
          </cell>
          <cell r="U1244">
            <v>0</v>
          </cell>
          <cell r="V1244">
            <v>3517</v>
          </cell>
          <cell r="W1244">
            <v>0</v>
          </cell>
          <cell r="X1244">
            <v>0</v>
          </cell>
          <cell r="Y1244">
            <v>3517</v>
          </cell>
          <cell r="Z1244">
            <v>0</v>
          </cell>
          <cell r="AA1244">
            <v>0</v>
          </cell>
          <cell r="AB1244">
            <v>0</v>
          </cell>
          <cell r="AC1244">
            <v>0</v>
          </cell>
          <cell r="AD1244">
            <v>0</v>
          </cell>
          <cell r="AE1244">
            <v>0</v>
          </cell>
          <cell r="AF1244">
            <v>0</v>
          </cell>
          <cell r="AG1244">
            <v>0</v>
          </cell>
          <cell r="AH1244">
            <v>0</v>
          </cell>
        </row>
        <row r="1245">
          <cell r="A1245" t="str">
            <v>L4501</v>
          </cell>
          <cell r="B1245" t="str">
            <v>Roddons Housing Association Limited</v>
          </cell>
          <cell r="C1245" t="str">
            <v>Large</v>
          </cell>
          <cell r="D1245">
            <v>3324</v>
          </cell>
          <cell r="E1245">
            <v>9</v>
          </cell>
          <cell r="F1245">
            <v>0</v>
          </cell>
          <cell r="G1245">
            <v>2</v>
          </cell>
          <cell r="H1245">
            <v>0</v>
          </cell>
          <cell r="I1245">
            <v>0</v>
          </cell>
          <cell r="J1245">
            <v>159</v>
          </cell>
          <cell r="K1245">
            <v>0</v>
          </cell>
          <cell r="L1245">
            <v>0</v>
          </cell>
          <cell r="M1245">
            <v>0</v>
          </cell>
          <cell r="N1245">
            <v>0</v>
          </cell>
          <cell r="O1245">
            <v>0</v>
          </cell>
          <cell r="P1245">
            <v>0</v>
          </cell>
          <cell r="Q1245">
            <v>0</v>
          </cell>
          <cell r="R1245">
            <v>0</v>
          </cell>
          <cell r="S1245">
            <v>427</v>
          </cell>
          <cell r="T1245">
            <v>0</v>
          </cell>
          <cell r="U1245">
            <v>0</v>
          </cell>
          <cell r="V1245">
            <v>3912</v>
          </cell>
          <cell r="W1245">
            <v>9</v>
          </cell>
          <cell r="X1245">
            <v>0</v>
          </cell>
          <cell r="Y1245">
            <v>3921</v>
          </cell>
          <cell r="Z1245">
            <v>0</v>
          </cell>
          <cell r="AA1245">
            <v>0</v>
          </cell>
          <cell r="AB1245">
            <v>0</v>
          </cell>
          <cell r="AC1245">
            <v>0</v>
          </cell>
          <cell r="AD1245">
            <v>0</v>
          </cell>
          <cell r="AE1245">
            <v>0</v>
          </cell>
          <cell r="AF1245">
            <v>0</v>
          </cell>
          <cell r="AG1245">
            <v>0</v>
          </cell>
          <cell r="AH1245">
            <v>0</v>
          </cell>
        </row>
        <row r="1246">
          <cell r="A1246" t="str">
            <v>L4502</v>
          </cell>
          <cell r="B1246" t="str">
            <v>Futures Housing Group Limited</v>
          </cell>
          <cell r="C1246" t="str">
            <v>RASA</v>
          </cell>
          <cell r="D1246">
            <v>0</v>
          </cell>
          <cell r="E1246">
            <v>0</v>
          </cell>
          <cell r="F1246">
            <v>0</v>
          </cell>
          <cell r="G1246">
            <v>0</v>
          </cell>
          <cell r="H1246">
            <v>0</v>
          </cell>
          <cell r="I1246">
            <v>0</v>
          </cell>
          <cell r="J1246">
            <v>0</v>
          </cell>
          <cell r="K1246">
            <v>0</v>
          </cell>
          <cell r="L1246">
            <v>0</v>
          </cell>
          <cell r="M1246">
            <v>0</v>
          </cell>
          <cell r="N1246">
            <v>0</v>
          </cell>
          <cell r="O1246">
            <v>0</v>
          </cell>
          <cell r="P1246">
            <v>0</v>
          </cell>
          <cell r="Q1246">
            <v>0</v>
          </cell>
          <cell r="R1246">
            <v>0</v>
          </cell>
          <cell r="S1246">
            <v>0</v>
          </cell>
          <cell r="T1246">
            <v>0</v>
          </cell>
          <cell r="U1246">
            <v>0</v>
          </cell>
          <cell r="V1246">
            <v>0</v>
          </cell>
          <cell r="W1246">
            <v>0</v>
          </cell>
          <cell r="X1246">
            <v>0</v>
          </cell>
          <cell r="Y1246">
            <v>0</v>
          </cell>
          <cell r="Z1246">
            <v>0</v>
          </cell>
          <cell r="AA1246">
            <v>0</v>
          </cell>
          <cell r="AB1246">
            <v>0</v>
          </cell>
          <cell r="AC1246">
            <v>0</v>
          </cell>
          <cell r="AD1246">
            <v>0</v>
          </cell>
          <cell r="AE1246">
            <v>0</v>
          </cell>
          <cell r="AF1246">
            <v>0</v>
          </cell>
          <cell r="AG1246">
            <v>0</v>
          </cell>
          <cell r="AH1246">
            <v>0</v>
          </cell>
        </row>
        <row r="1247">
          <cell r="A1247" t="str">
            <v>L4504</v>
          </cell>
          <cell r="B1247" t="str">
            <v>Acclaim Housing Group Limited</v>
          </cell>
          <cell r="C1247" t="str">
            <v>RASA</v>
          </cell>
          <cell r="D1247">
            <v>0</v>
          </cell>
          <cell r="E1247">
            <v>0</v>
          </cell>
          <cell r="F1247">
            <v>0</v>
          </cell>
          <cell r="G1247">
            <v>0</v>
          </cell>
          <cell r="H1247">
            <v>0</v>
          </cell>
          <cell r="I1247">
            <v>0</v>
          </cell>
          <cell r="J1247">
            <v>0</v>
          </cell>
          <cell r="K1247">
            <v>0</v>
          </cell>
          <cell r="L1247">
            <v>0</v>
          </cell>
          <cell r="M1247">
            <v>0</v>
          </cell>
          <cell r="N1247">
            <v>0</v>
          </cell>
          <cell r="O1247">
            <v>0</v>
          </cell>
          <cell r="P1247">
            <v>0</v>
          </cell>
          <cell r="Q1247">
            <v>0</v>
          </cell>
          <cell r="R1247">
            <v>0</v>
          </cell>
          <cell r="S1247">
            <v>0</v>
          </cell>
          <cell r="T1247">
            <v>0</v>
          </cell>
          <cell r="U1247">
            <v>0</v>
          </cell>
          <cell r="V1247">
            <v>0</v>
          </cell>
          <cell r="W1247">
            <v>0</v>
          </cell>
          <cell r="X1247">
            <v>0</v>
          </cell>
          <cell r="Y1247">
            <v>0</v>
          </cell>
          <cell r="Z1247">
            <v>0</v>
          </cell>
          <cell r="AA1247">
            <v>0</v>
          </cell>
          <cell r="AB1247">
            <v>0</v>
          </cell>
          <cell r="AC1247">
            <v>0</v>
          </cell>
          <cell r="AD1247">
            <v>0</v>
          </cell>
          <cell r="AE1247">
            <v>0</v>
          </cell>
          <cell r="AF1247">
            <v>0</v>
          </cell>
          <cell r="AG1247">
            <v>0</v>
          </cell>
          <cell r="AH1247">
            <v>0</v>
          </cell>
        </row>
        <row r="1248">
          <cell r="A1248" t="str">
            <v>L4505</v>
          </cell>
          <cell r="B1248" t="str">
            <v>Phoenix Community Housing Association (Bellingham and Downham) Limited</v>
          </cell>
          <cell r="C1248" t="str">
            <v>Large</v>
          </cell>
          <cell r="D1248">
            <v>5364</v>
          </cell>
          <cell r="E1248">
            <v>0</v>
          </cell>
          <cell r="F1248">
            <v>0</v>
          </cell>
          <cell r="G1248">
            <v>0</v>
          </cell>
          <cell r="H1248">
            <v>0</v>
          </cell>
          <cell r="I1248">
            <v>0</v>
          </cell>
          <cell r="J1248">
            <v>0</v>
          </cell>
          <cell r="K1248">
            <v>0</v>
          </cell>
          <cell r="L1248">
            <v>0</v>
          </cell>
          <cell r="M1248">
            <v>0</v>
          </cell>
          <cell r="N1248">
            <v>0</v>
          </cell>
          <cell r="O1248">
            <v>0</v>
          </cell>
          <cell r="P1248">
            <v>0</v>
          </cell>
          <cell r="Q1248">
            <v>0</v>
          </cell>
          <cell r="R1248">
            <v>0</v>
          </cell>
          <cell r="S1248">
            <v>0</v>
          </cell>
          <cell r="T1248">
            <v>0</v>
          </cell>
          <cell r="U1248">
            <v>0</v>
          </cell>
          <cell r="V1248">
            <v>5364</v>
          </cell>
          <cell r="W1248">
            <v>0</v>
          </cell>
          <cell r="X1248">
            <v>0</v>
          </cell>
          <cell r="Y1248">
            <v>5364</v>
          </cell>
          <cell r="Z1248">
            <v>5</v>
          </cell>
          <cell r="AA1248">
            <v>0</v>
          </cell>
          <cell r="AB1248">
            <v>0</v>
          </cell>
          <cell r="AC1248">
            <v>0</v>
          </cell>
          <cell r="AD1248">
            <v>0</v>
          </cell>
          <cell r="AE1248">
            <v>0</v>
          </cell>
          <cell r="AF1248">
            <v>5</v>
          </cell>
          <cell r="AG1248">
            <v>0</v>
          </cell>
          <cell r="AH1248">
            <v>0</v>
          </cell>
        </row>
        <row r="1249">
          <cell r="A1249" t="str">
            <v>L4506</v>
          </cell>
          <cell r="B1249" t="str">
            <v>Seven Locks Housing Limited</v>
          </cell>
          <cell r="C1249" t="str">
            <v>Large</v>
          </cell>
          <cell r="D1249">
            <v>1783</v>
          </cell>
          <cell r="E1249">
            <v>0</v>
          </cell>
          <cell r="F1249">
            <v>0</v>
          </cell>
          <cell r="G1249">
            <v>0</v>
          </cell>
          <cell r="H1249">
            <v>0</v>
          </cell>
          <cell r="I1249">
            <v>0</v>
          </cell>
          <cell r="J1249">
            <v>14</v>
          </cell>
          <cell r="K1249">
            <v>0</v>
          </cell>
          <cell r="L1249">
            <v>0</v>
          </cell>
          <cell r="M1249">
            <v>0</v>
          </cell>
          <cell r="N1249">
            <v>0</v>
          </cell>
          <cell r="O1249">
            <v>0</v>
          </cell>
          <cell r="P1249">
            <v>0</v>
          </cell>
          <cell r="Q1249">
            <v>0</v>
          </cell>
          <cell r="R1249">
            <v>0</v>
          </cell>
          <cell r="S1249">
            <v>325</v>
          </cell>
          <cell r="T1249">
            <v>0</v>
          </cell>
          <cell r="U1249">
            <v>0</v>
          </cell>
          <cell r="V1249">
            <v>2122</v>
          </cell>
          <cell r="W1249">
            <v>0</v>
          </cell>
          <cell r="X1249">
            <v>0</v>
          </cell>
          <cell r="Y1249">
            <v>2122</v>
          </cell>
          <cell r="Z1249">
            <v>0</v>
          </cell>
          <cell r="AA1249">
            <v>0</v>
          </cell>
          <cell r="AB1249">
            <v>0</v>
          </cell>
          <cell r="AC1249">
            <v>0</v>
          </cell>
          <cell r="AD1249">
            <v>0</v>
          </cell>
          <cell r="AE1249">
            <v>0</v>
          </cell>
          <cell r="AF1249">
            <v>0</v>
          </cell>
          <cell r="AG1249">
            <v>0</v>
          </cell>
          <cell r="AH1249">
            <v>0</v>
          </cell>
        </row>
        <row r="1250">
          <cell r="A1250" t="str">
            <v>L4507</v>
          </cell>
          <cell r="B1250" t="str">
            <v>Southway Housing Trust (Manchester) Limited</v>
          </cell>
          <cell r="C1250" t="str">
            <v>Large</v>
          </cell>
          <cell r="D1250">
            <v>5682</v>
          </cell>
          <cell r="E1250">
            <v>0</v>
          </cell>
          <cell r="F1250">
            <v>0</v>
          </cell>
          <cell r="G1250">
            <v>0</v>
          </cell>
          <cell r="H1250">
            <v>0</v>
          </cell>
          <cell r="I1250">
            <v>0</v>
          </cell>
          <cell r="J1250">
            <v>121</v>
          </cell>
          <cell r="K1250">
            <v>0</v>
          </cell>
          <cell r="L1250">
            <v>0</v>
          </cell>
          <cell r="M1250">
            <v>0</v>
          </cell>
          <cell r="N1250">
            <v>0</v>
          </cell>
          <cell r="O1250">
            <v>0</v>
          </cell>
          <cell r="P1250">
            <v>0</v>
          </cell>
          <cell r="Q1250">
            <v>0</v>
          </cell>
          <cell r="R1250">
            <v>0</v>
          </cell>
          <cell r="S1250">
            <v>47</v>
          </cell>
          <cell r="T1250">
            <v>0</v>
          </cell>
          <cell r="U1250">
            <v>0</v>
          </cell>
          <cell r="V1250">
            <v>5850</v>
          </cell>
          <cell r="W1250">
            <v>0</v>
          </cell>
          <cell r="X1250">
            <v>0</v>
          </cell>
          <cell r="Y1250">
            <v>5850</v>
          </cell>
          <cell r="Z1250">
            <v>5</v>
          </cell>
          <cell r="AA1250">
            <v>0</v>
          </cell>
          <cell r="AB1250">
            <v>0</v>
          </cell>
          <cell r="AC1250">
            <v>0</v>
          </cell>
          <cell r="AD1250">
            <v>0</v>
          </cell>
          <cell r="AE1250">
            <v>0</v>
          </cell>
          <cell r="AF1250">
            <v>5</v>
          </cell>
          <cell r="AG1250">
            <v>0</v>
          </cell>
          <cell r="AH1250">
            <v>0</v>
          </cell>
        </row>
        <row r="1251">
          <cell r="A1251" t="str">
            <v>L4508</v>
          </cell>
          <cell r="B1251" t="str">
            <v>Tarka Housing Limited</v>
          </cell>
          <cell r="C1251" t="str">
            <v>Large</v>
          </cell>
          <cell r="D1251">
            <v>1074</v>
          </cell>
          <cell r="E1251">
            <v>0</v>
          </cell>
          <cell r="F1251">
            <v>0</v>
          </cell>
          <cell r="G1251">
            <v>0</v>
          </cell>
          <cell r="H1251">
            <v>0</v>
          </cell>
          <cell r="I1251">
            <v>0</v>
          </cell>
          <cell r="J1251">
            <v>0</v>
          </cell>
          <cell r="K1251">
            <v>0</v>
          </cell>
          <cell r="L1251">
            <v>0</v>
          </cell>
          <cell r="M1251">
            <v>0</v>
          </cell>
          <cell r="N1251">
            <v>0</v>
          </cell>
          <cell r="O1251">
            <v>0</v>
          </cell>
          <cell r="P1251">
            <v>0</v>
          </cell>
          <cell r="Q1251">
            <v>0</v>
          </cell>
          <cell r="R1251">
            <v>0</v>
          </cell>
          <cell r="S1251">
            <v>653</v>
          </cell>
          <cell r="T1251">
            <v>0</v>
          </cell>
          <cell r="U1251">
            <v>0</v>
          </cell>
          <cell r="V1251">
            <v>1727</v>
          </cell>
          <cell r="W1251">
            <v>0</v>
          </cell>
          <cell r="X1251">
            <v>0</v>
          </cell>
          <cell r="Y1251">
            <v>1727</v>
          </cell>
          <cell r="Z1251">
            <v>0</v>
          </cell>
          <cell r="AA1251">
            <v>0</v>
          </cell>
          <cell r="AB1251">
            <v>0</v>
          </cell>
          <cell r="AC1251">
            <v>0</v>
          </cell>
          <cell r="AD1251">
            <v>0</v>
          </cell>
          <cell r="AE1251">
            <v>0</v>
          </cell>
          <cell r="AF1251">
            <v>0</v>
          </cell>
          <cell r="AG1251">
            <v>0</v>
          </cell>
          <cell r="AH1251">
            <v>0</v>
          </cell>
        </row>
        <row r="1252">
          <cell r="A1252" t="str">
            <v>L4509</v>
          </cell>
          <cell r="B1252" t="str">
            <v>Wellingborough Homes Limited</v>
          </cell>
          <cell r="C1252" t="str">
            <v>Large</v>
          </cell>
          <cell r="D1252">
            <v>4177</v>
          </cell>
          <cell r="E1252">
            <v>0</v>
          </cell>
          <cell r="F1252">
            <v>13</v>
          </cell>
          <cell r="G1252">
            <v>0</v>
          </cell>
          <cell r="H1252">
            <v>0</v>
          </cell>
          <cell r="I1252">
            <v>0</v>
          </cell>
          <cell r="J1252">
            <v>137</v>
          </cell>
          <cell r="K1252">
            <v>0</v>
          </cell>
          <cell r="L1252">
            <v>0</v>
          </cell>
          <cell r="M1252">
            <v>225</v>
          </cell>
          <cell r="N1252">
            <v>0</v>
          </cell>
          <cell r="O1252">
            <v>0</v>
          </cell>
          <cell r="P1252">
            <v>0</v>
          </cell>
          <cell r="Q1252">
            <v>0</v>
          </cell>
          <cell r="R1252">
            <v>0</v>
          </cell>
          <cell r="S1252">
            <v>0</v>
          </cell>
          <cell r="T1252">
            <v>0</v>
          </cell>
          <cell r="U1252">
            <v>0</v>
          </cell>
          <cell r="V1252">
            <v>4539</v>
          </cell>
          <cell r="W1252">
            <v>0</v>
          </cell>
          <cell r="X1252">
            <v>13</v>
          </cell>
          <cell r="Y1252">
            <v>4539</v>
          </cell>
          <cell r="Z1252">
            <v>7</v>
          </cell>
          <cell r="AA1252">
            <v>0</v>
          </cell>
          <cell r="AB1252">
            <v>0</v>
          </cell>
          <cell r="AC1252">
            <v>0</v>
          </cell>
          <cell r="AD1252">
            <v>0</v>
          </cell>
          <cell r="AE1252">
            <v>1</v>
          </cell>
          <cell r="AF1252">
            <v>7</v>
          </cell>
          <cell r="AG1252">
            <v>0</v>
          </cell>
          <cell r="AH1252">
            <v>1</v>
          </cell>
        </row>
        <row r="1253">
          <cell r="A1253" t="str">
            <v>L4510</v>
          </cell>
          <cell r="B1253" t="str">
            <v>WHGL 2016 Limited</v>
          </cell>
          <cell r="C1253" t="str">
            <v>RASA</v>
          </cell>
          <cell r="D1253">
            <v>0</v>
          </cell>
          <cell r="E1253">
            <v>0</v>
          </cell>
          <cell r="F1253">
            <v>0</v>
          </cell>
          <cell r="G1253">
            <v>0</v>
          </cell>
          <cell r="H1253">
            <v>0</v>
          </cell>
          <cell r="I1253">
            <v>0</v>
          </cell>
          <cell r="J1253">
            <v>0</v>
          </cell>
          <cell r="K1253">
            <v>0</v>
          </cell>
          <cell r="L1253">
            <v>0</v>
          </cell>
          <cell r="M1253">
            <v>0</v>
          </cell>
          <cell r="N1253">
            <v>0</v>
          </cell>
          <cell r="O1253">
            <v>0</v>
          </cell>
          <cell r="P1253">
            <v>0</v>
          </cell>
          <cell r="Q1253">
            <v>0</v>
          </cell>
          <cell r="R1253">
            <v>0</v>
          </cell>
          <cell r="S1253">
            <v>0</v>
          </cell>
          <cell r="T1253">
            <v>0</v>
          </cell>
          <cell r="U1253">
            <v>0</v>
          </cell>
          <cell r="V1253">
            <v>0</v>
          </cell>
          <cell r="W1253">
            <v>0</v>
          </cell>
          <cell r="X1253">
            <v>0</v>
          </cell>
          <cell r="Y1253">
            <v>0</v>
          </cell>
          <cell r="Z1253">
            <v>0</v>
          </cell>
          <cell r="AA1253">
            <v>0</v>
          </cell>
          <cell r="AB1253">
            <v>0</v>
          </cell>
          <cell r="AC1253">
            <v>0</v>
          </cell>
          <cell r="AD1253">
            <v>0</v>
          </cell>
          <cell r="AE1253">
            <v>0</v>
          </cell>
          <cell r="AF1253">
            <v>0</v>
          </cell>
          <cell r="AG1253">
            <v>0</v>
          </cell>
          <cell r="AH1253">
            <v>0</v>
          </cell>
        </row>
        <row r="1254">
          <cell r="A1254" t="str">
            <v>L4511</v>
          </cell>
          <cell r="B1254" t="str">
            <v>Accent Group Limited</v>
          </cell>
          <cell r="C1254" t="str">
            <v>RASA</v>
          </cell>
          <cell r="D1254">
            <v>0</v>
          </cell>
          <cell r="E1254">
            <v>0</v>
          </cell>
          <cell r="F1254">
            <v>0</v>
          </cell>
          <cell r="G1254">
            <v>0</v>
          </cell>
          <cell r="H1254">
            <v>0</v>
          </cell>
          <cell r="I1254">
            <v>0</v>
          </cell>
          <cell r="J1254">
            <v>0</v>
          </cell>
          <cell r="K1254">
            <v>0</v>
          </cell>
          <cell r="L1254">
            <v>0</v>
          </cell>
          <cell r="M1254">
            <v>0</v>
          </cell>
          <cell r="N1254">
            <v>0</v>
          </cell>
          <cell r="O1254">
            <v>0</v>
          </cell>
          <cell r="P1254">
            <v>0</v>
          </cell>
          <cell r="Q1254">
            <v>0</v>
          </cell>
          <cell r="R1254">
            <v>0</v>
          </cell>
          <cell r="S1254">
            <v>0</v>
          </cell>
          <cell r="T1254">
            <v>0</v>
          </cell>
          <cell r="U1254">
            <v>0</v>
          </cell>
          <cell r="V1254">
            <v>0</v>
          </cell>
          <cell r="W1254">
            <v>0</v>
          </cell>
          <cell r="X1254">
            <v>0</v>
          </cell>
          <cell r="Y1254">
            <v>0</v>
          </cell>
          <cell r="Z1254">
            <v>0</v>
          </cell>
          <cell r="AA1254">
            <v>0</v>
          </cell>
          <cell r="AB1254">
            <v>0</v>
          </cell>
          <cell r="AC1254">
            <v>0</v>
          </cell>
          <cell r="AD1254">
            <v>0</v>
          </cell>
          <cell r="AE1254">
            <v>0</v>
          </cell>
          <cell r="AF1254">
            <v>0</v>
          </cell>
          <cell r="AG1254">
            <v>0</v>
          </cell>
          <cell r="AH1254">
            <v>0</v>
          </cell>
        </row>
        <row r="1255">
          <cell r="A1255" t="str">
            <v>L4512</v>
          </cell>
          <cell r="B1255" t="str">
            <v>Bernicia Group Limited</v>
          </cell>
          <cell r="C1255" t="str">
            <v>RASA</v>
          </cell>
          <cell r="D1255">
            <v>0</v>
          </cell>
          <cell r="E1255">
            <v>0</v>
          </cell>
          <cell r="F1255">
            <v>0</v>
          </cell>
          <cell r="G1255">
            <v>0</v>
          </cell>
          <cell r="H1255">
            <v>0</v>
          </cell>
          <cell r="I1255">
            <v>0</v>
          </cell>
          <cell r="J1255">
            <v>0</v>
          </cell>
          <cell r="K1255">
            <v>0</v>
          </cell>
          <cell r="L1255">
            <v>0</v>
          </cell>
          <cell r="M1255">
            <v>0</v>
          </cell>
          <cell r="N1255">
            <v>0</v>
          </cell>
          <cell r="O1255">
            <v>0</v>
          </cell>
          <cell r="P1255">
            <v>0</v>
          </cell>
          <cell r="Q1255">
            <v>0</v>
          </cell>
          <cell r="R1255">
            <v>0</v>
          </cell>
          <cell r="S1255">
            <v>0</v>
          </cell>
          <cell r="T1255">
            <v>0</v>
          </cell>
          <cell r="U1255">
            <v>0</v>
          </cell>
          <cell r="V1255">
            <v>0</v>
          </cell>
          <cell r="W1255">
            <v>0</v>
          </cell>
          <cell r="X1255">
            <v>0</v>
          </cell>
          <cell r="Y1255">
            <v>0</v>
          </cell>
          <cell r="Z1255">
            <v>0</v>
          </cell>
          <cell r="AA1255">
            <v>0</v>
          </cell>
          <cell r="AB1255">
            <v>0</v>
          </cell>
          <cell r="AC1255">
            <v>0</v>
          </cell>
          <cell r="AD1255">
            <v>0</v>
          </cell>
          <cell r="AE1255">
            <v>0</v>
          </cell>
          <cell r="AF1255">
            <v>0</v>
          </cell>
          <cell r="AG1255">
            <v>0</v>
          </cell>
          <cell r="AH1255">
            <v>0</v>
          </cell>
        </row>
        <row r="1256">
          <cell r="A1256" t="str">
            <v>L4513</v>
          </cell>
          <cell r="B1256" t="str">
            <v>Bracknell Forest Homes Limited</v>
          </cell>
          <cell r="C1256" t="str">
            <v>Large</v>
          </cell>
          <cell r="D1256">
            <v>5234</v>
          </cell>
          <cell r="E1256">
            <v>0</v>
          </cell>
          <cell r="F1256">
            <v>13</v>
          </cell>
          <cell r="G1256">
            <v>0</v>
          </cell>
          <cell r="H1256">
            <v>0</v>
          </cell>
          <cell r="I1256">
            <v>0</v>
          </cell>
          <cell r="J1256">
            <v>318</v>
          </cell>
          <cell r="K1256">
            <v>0</v>
          </cell>
          <cell r="L1256">
            <v>0</v>
          </cell>
          <cell r="M1256">
            <v>38</v>
          </cell>
          <cell r="N1256">
            <v>0</v>
          </cell>
          <cell r="O1256">
            <v>0</v>
          </cell>
          <cell r="P1256">
            <v>0</v>
          </cell>
          <cell r="Q1256">
            <v>0</v>
          </cell>
          <cell r="R1256">
            <v>0</v>
          </cell>
          <cell r="S1256">
            <v>425</v>
          </cell>
          <cell r="T1256">
            <v>0</v>
          </cell>
          <cell r="U1256">
            <v>0</v>
          </cell>
          <cell r="V1256">
            <v>6015</v>
          </cell>
          <cell r="W1256">
            <v>0</v>
          </cell>
          <cell r="X1256">
            <v>13</v>
          </cell>
          <cell r="Y1256">
            <v>6015</v>
          </cell>
          <cell r="Z1256">
            <v>0</v>
          </cell>
          <cell r="AA1256">
            <v>0</v>
          </cell>
          <cell r="AB1256">
            <v>0</v>
          </cell>
          <cell r="AC1256">
            <v>0</v>
          </cell>
          <cell r="AD1256">
            <v>0</v>
          </cell>
          <cell r="AE1256">
            <v>0</v>
          </cell>
          <cell r="AF1256">
            <v>0</v>
          </cell>
          <cell r="AG1256">
            <v>0</v>
          </cell>
          <cell r="AH1256">
            <v>0</v>
          </cell>
        </row>
        <row r="1257">
          <cell r="A1257" t="str">
            <v>L4514</v>
          </cell>
          <cell r="B1257" t="str">
            <v>Cestria Community Housing Association Limited</v>
          </cell>
          <cell r="C1257" t="str">
            <v>Large</v>
          </cell>
          <cell r="D1257">
            <v>3302</v>
          </cell>
          <cell r="E1257">
            <v>0</v>
          </cell>
          <cell r="F1257">
            <v>0</v>
          </cell>
          <cell r="G1257">
            <v>0</v>
          </cell>
          <cell r="H1257">
            <v>0</v>
          </cell>
          <cell r="I1257">
            <v>0</v>
          </cell>
          <cell r="J1257">
            <v>143</v>
          </cell>
          <cell r="K1257">
            <v>0</v>
          </cell>
          <cell r="L1257">
            <v>0</v>
          </cell>
          <cell r="M1257">
            <v>0</v>
          </cell>
          <cell r="N1257">
            <v>0</v>
          </cell>
          <cell r="O1257">
            <v>0</v>
          </cell>
          <cell r="P1257">
            <v>0</v>
          </cell>
          <cell r="Q1257">
            <v>0</v>
          </cell>
          <cell r="R1257">
            <v>0</v>
          </cell>
          <cell r="S1257">
            <v>740</v>
          </cell>
          <cell r="T1257">
            <v>0</v>
          </cell>
          <cell r="U1257">
            <v>0</v>
          </cell>
          <cell r="V1257">
            <v>4185</v>
          </cell>
          <cell r="W1257">
            <v>0</v>
          </cell>
          <cell r="X1257">
            <v>0</v>
          </cell>
          <cell r="Y1257">
            <v>4185</v>
          </cell>
          <cell r="Z1257">
            <v>1</v>
          </cell>
          <cell r="AA1257">
            <v>0</v>
          </cell>
          <cell r="AB1257">
            <v>0</v>
          </cell>
          <cell r="AC1257">
            <v>3</v>
          </cell>
          <cell r="AD1257">
            <v>0</v>
          </cell>
          <cell r="AE1257">
            <v>0</v>
          </cell>
          <cell r="AF1257">
            <v>4</v>
          </cell>
          <cell r="AG1257">
            <v>0</v>
          </cell>
          <cell r="AH1257">
            <v>0</v>
          </cell>
        </row>
        <row r="1258">
          <cell r="A1258" t="str">
            <v>L4515</v>
          </cell>
          <cell r="B1258" t="str">
            <v>GreenSquare Group Limited</v>
          </cell>
          <cell r="C1258" t="str">
            <v>RASA</v>
          </cell>
          <cell r="D1258">
            <v>0</v>
          </cell>
          <cell r="E1258">
            <v>0</v>
          </cell>
          <cell r="F1258">
            <v>0</v>
          </cell>
          <cell r="G1258">
            <v>0</v>
          </cell>
          <cell r="H1258">
            <v>0</v>
          </cell>
          <cell r="I1258">
            <v>0</v>
          </cell>
          <cell r="J1258">
            <v>0</v>
          </cell>
          <cell r="K1258">
            <v>0</v>
          </cell>
          <cell r="L1258">
            <v>0</v>
          </cell>
          <cell r="M1258">
            <v>0</v>
          </cell>
          <cell r="N1258">
            <v>0</v>
          </cell>
          <cell r="O1258">
            <v>0</v>
          </cell>
          <cell r="P1258">
            <v>0</v>
          </cell>
          <cell r="Q1258">
            <v>0</v>
          </cell>
          <cell r="R1258">
            <v>0</v>
          </cell>
          <cell r="S1258">
            <v>0</v>
          </cell>
          <cell r="T1258">
            <v>0</v>
          </cell>
          <cell r="U1258">
            <v>0</v>
          </cell>
          <cell r="V1258">
            <v>0</v>
          </cell>
          <cell r="W1258">
            <v>0</v>
          </cell>
          <cell r="X1258">
            <v>0</v>
          </cell>
          <cell r="Y1258">
            <v>0</v>
          </cell>
          <cell r="Z1258">
            <v>0</v>
          </cell>
          <cell r="AA1258">
            <v>0</v>
          </cell>
          <cell r="AB1258">
            <v>0</v>
          </cell>
          <cell r="AC1258">
            <v>0</v>
          </cell>
          <cell r="AD1258">
            <v>0</v>
          </cell>
          <cell r="AE1258">
            <v>0</v>
          </cell>
          <cell r="AF1258">
            <v>0</v>
          </cell>
          <cell r="AG1258">
            <v>0</v>
          </cell>
          <cell r="AH1258">
            <v>0</v>
          </cell>
        </row>
        <row r="1259">
          <cell r="A1259" t="str">
            <v>L4516</v>
          </cell>
          <cell r="B1259" t="str">
            <v>Wansbeck Homes Limited</v>
          </cell>
          <cell r="C1259" t="str">
            <v>Large</v>
          </cell>
          <cell r="D1259">
            <v>3481</v>
          </cell>
          <cell r="E1259">
            <v>0</v>
          </cell>
          <cell r="F1259">
            <v>0</v>
          </cell>
          <cell r="G1259">
            <v>0</v>
          </cell>
          <cell r="H1259">
            <v>0</v>
          </cell>
          <cell r="I1259">
            <v>0</v>
          </cell>
          <cell r="J1259">
            <v>0</v>
          </cell>
          <cell r="K1259">
            <v>0</v>
          </cell>
          <cell r="L1259">
            <v>0</v>
          </cell>
          <cell r="M1259">
            <v>0</v>
          </cell>
          <cell r="N1259">
            <v>0</v>
          </cell>
          <cell r="O1259">
            <v>0</v>
          </cell>
          <cell r="P1259">
            <v>0</v>
          </cell>
          <cell r="Q1259">
            <v>0</v>
          </cell>
          <cell r="R1259">
            <v>0</v>
          </cell>
          <cell r="S1259">
            <v>1698</v>
          </cell>
          <cell r="T1259">
            <v>0</v>
          </cell>
          <cell r="U1259">
            <v>0</v>
          </cell>
          <cell r="V1259">
            <v>5179</v>
          </cell>
          <cell r="W1259">
            <v>0</v>
          </cell>
          <cell r="X1259">
            <v>0</v>
          </cell>
          <cell r="Y1259">
            <v>5179</v>
          </cell>
          <cell r="Z1259">
            <v>0</v>
          </cell>
          <cell r="AA1259">
            <v>0</v>
          </cell>
          <cell r="AB1259">
            <v>0</v>
          </cell>
          <cell r="AC1259">
            <v>0</v>
          </cell>
          <cell r="AD1259">
            <v>0</v>
          </cell>
          <cell r="AE1259">
            <v>0</v>
          </cell>
          <cell r="AF1259">
            <v>0</v>
          </cell>
          <cell r="AG1259">
            <v>0</v>
          </cell>
          <cell r="AH1259">
            <v>0</v>
          </cell>
        </row>
        <row r="1260">
          <cell r="A1260" t="str">
            <v>L4517</v>
          </cell>
          <cell r="B1260" t="str">
            <v>London &amp; Quadrant Housing Trust</v>
          </cell>
          <cell r="C1260" t="str">
            <v>Large</v>
          </cell>
          <cell r="D1260">
            <v>44938</v>
          </cell>
          <cell r="E1260">
            <v>295</v>
          </cell>
          <cell r="F1260">
            <v>133</v>
          </cell>
          <cell r="G1260">
            <v>1382</v>
          </cell>
          <cell r="H1260">
            <v>0</v>
          </cell>
          <cell r="I1260">
            <v>7</v>
          </cell>
          <cell r="J1260">
            <v>3223</v>
          </cell>
          <cell r="K1260">
            <v>1</v>
          </cell>
          <cell r="L1260">
            <v>3</v>
          </cell>
          <cell r="M1260">
            <v>509</v>
          </cell>
          <cell r="N1260">
            <v>1386</v>
          </cell>
          <cell r="O1260">
            <v>15</v>
          </cell>
          <cell r="P1260">
            <v>0</v>
          </cell>
          <cell r="Q1260">
            <v>218</v>
          </cell>
          <cell r="R1260">
            <v>0</v>
          </cell>
          <cell r="S1260">
            <v>1914</v>
          </cell>
          <cell r="T1260">
            <v>245</v>
          </cell>
          <cell r="U1260">
            <v>0</v>
          </cell>
          <cell r="V1260">
            <v>51966</v>
          </cell>
          <cell r="W1260">
            <v>2145</v>
          </cell>
          <cell r="X1260">
            <v>158</v>
          </cell>
          <cell r="Y1260">
            <v>53893</v>
          </cell>
          <cell r="Z1260">
            <v>2385</v>
          </cell>
          <cell r="AA1260">
            <v>0</v>
          </cell>
          <cell r="AB1260">
            <v>1</v>
          </cell>
          <cell r="AC1260">
            <v>298</v>
          </cell>
          <cell r="AD1260">
            <v>0</v>
          </cell>
          <cell r="AE1260">
            <v>17</v>
          </cell>
          <cell r="AF1260">
            <v>2683</v>
          </cell>
          <cell r="AG1260">
            <v>0</v>
          </cell>
          <cell r="AH1260">
            <v>18</v>
          </cell>
        </row>
        <row r="1261">
          <cell r="A1261" t="str">
            <v>L4518</v>
          </cell>
          <cell r="B1261" t="str">
            <v>Grand Union Housing Group</v>
          </cell>
          <cell r="C1261" t="str">
            <v>RASA</v>
          </cell>
          <cell r="D1261">
            <v>0</v>
          </cell>
          <cell r="E1261">
            <v>0</v>
          </cell>
          <cell r="F1261">
            <v>0</v>
          </cell>
          <cell r="G1261">
            <v>0</v>
          </cell>
          <cell r="H1261">
            <v>0</v>
          </cell>
          <cell r="I1261">
            <v>0</v>
          </cell>
          <cell r="J1261">
            <v>0</v>
          </cell>
          <cell r="K1261">
            <v>0</v>
          </cell>
          <cell r="L1261">
            <v>0</v>
          </cell>
          <cell r="M1261">
            <v>0</v>
          </cell>
          <cell r="N1261">
            <v>0</v>
          </cell>
          <cell r="O1261">
            <v>0</v>
          </cell>
          <cell r="P1261">
            <v>0</v>
          </cell>
          <cell r="Q1261">
            <v>0</v>
          </cell>
          <cell r="R1261">
            <v>0</v>
          </cell>
          <cell r="S1261">
            <v>0</v>
          </cell>
          <cell r="T1261">
            <v>0</v>
          </cell>
          <cell r="U1261">
            <v>0</v>
          </cell>
          <cell r="V1261">
            <v>0</v>
          </cell>
          <cell r="W1261">
            <v>0</v>
          </cell>
          <cell r="X1261">
            <v>0</v>
          </cell>
          <cell r="Y1261">
            <v>0</v>
          </cell>
          <cell r="Z1261">
            <v>0</v>
          </cell>
          <cell r="AA1261">
            <v>0</v>
          </cell>
          <cell r="AB1261">
            <v>0</v>
          </cell>
          <cell r="AC1261">
            <v>0</v>
          </cell>
          <cell r="AD1261">
            <v>0</v>
          </cell>
          <cell r="AE1261">
            <v>0</v>
          </cell>
          <cell r="AF1261">
            <v>0</v>
          </cell>
          <cell r="AG1261">
            <v>0</v>
          </cell>
          <cell r="AH1261">
            <v>0</v>
          </cell>
        </row>
        <row r="1262">
          <cell r="A1262" t="str">
            <v>L4519</v>
          </cell>
          <cell r="B1262" t="str">
            <v>South Northants Homes Limited</v>
          </cell>
          <cell r="C1262" t="str">
            <v>Large</v>
          </cell>
          <cell r="D1262">
            <v>1960</v>
          </cell>
          <cell r="E1262">
            <v>0</v>
          </cell>
          <cell r="F1262">
            <v>88</v>
          </cell>
          <cell r="G1262">
            <v>0</v>
          </cell>
          <cell r="H1262">
            <v>0</v>
          </cell>
          <cell r="I1262">
            <v>0</v>
          </cell>
          <cell r="J1262">
            <v>68</v>
          </cell>
          <cell r="K1262">
            <v>0</v>
          </cell>
          <cell r="L1262">
            <v>58</v>
          </cell>
          <cell r="M1262">
            <v>0</v>
          </cell>
          <cell r="N1262">
            <v>0</v>
          </cell>
          <cell r="O1262">
            <v>0</v>
          </cell>
          <cell r="P1262">
            <v>0</v>
          </cell>
          <cell r="Q1262">
            <v>0</v>
          </cell>
          <cell r="R1262">
            <v>0</v>
          </cell>
          <cell r="S1262">
            <v>799</v>
          </cell>
          <cell r="T1262">
            <v>0</v>
          </cell>
          <cell r="U1262">
            <v>87</v>
          </cell>
          <cell r="V1262">
            <v>2827</v>
          </cell>
          <cell r="W1262">
            <v>0</v>
          </cell>
          <cell r="X1262">
            <v>233</v>
          </cell>
          <cell r="Y1262">
            <v>2827</v>
          </cell>
          <cell r="Z1262">
            <v>6</v>
          </cell>
          <cell r="AA1262">
            <v>0</v>
          </cell>
          <cell r="AB1262">
            <v>0</v>
          </cell>
          <cell r="AC1262">
            <v>0</v>
          </cell>
          <cell r="AD1262">
            <v>0</v>
          </cell>
          <cell r="AE1262">
            <v>0</v>
          </cell>
          <cell r="AF1262">
            <v>6</v>
          </cell>
          <cell r="AG1262">
            <v>0</v>
          </cell>
          <cell r="AH1262">
            <v>0</v>
          </cell>
        </row>
        <row r="1263">
          <cell r="A1263" t="str">
            <v>L4520</v>
          </cell>
          <cell r="B1263" t="str">
            <v>Thrive Homes Ltd</v>
          </cell>
          <cell r="C1263" t="str">
            <v>Large</v>
          </cell>
          <cell r="D1263">
            <v>3141</v>
          </cell>
          <cell r="E1263">
            <v>0</v>
          </cell>
          <cell r="F1263">
            <v>0</v>
          </cell>
          <cell r="G1263">
            <v>27</v>
          </cell>
          <cell r="H1263">
            <v>0</v>
          </cell>
          <cell r="I1263">
            <v>0</v>
          </cell>
          <cell r="J1263">
            <v>43</v>
          </cell>
          <cell r="K1263">
            <v>0</v>
          </cell>
          <cell r="L1263">
            <v>0</v>
          </cell>
          <cell r="M1263">
            <v>0</v>
          </cell>
          <cell r="N1263">
            <v>0</v>
          </cell>
          <cell r="O1263">
            <v>0</v>
          </cell>
          <cell r="P1263">
            <v>0</v>
          </cell>
          <cell r="Q1263">
            <v>0</v>
          </cell>
          <cell r="R1263">
            <v>0</v>
          </cell>
          <cell r="S1263">
            <v>585</v>
          </cell>
          <cell r="T1263">
            <v>0</v>
          </cell>
          <cell r="U1263">
            <v>0</v>
          </cell>
          <cell r="V1263">
            <v>3796</v>
          </cell>
          <cell r="W1263">
            <v>0</v>
          </cell>
          <cell r="X1263">
            <v>0</v>
          </cell>
          <cell r="Y1263">
            <v>3796</v>
          </cell>
          <cell r="Z1263">
            <v>3</v>
          </cell>
          <cell r="AA1263">
            <v>0</v>
          </cell>
          <cell r="AB1263">
            <v>0</v>
          </cell>
          <cell r="AC1263">
            <v>0</v>
          </cell>
          <cell r="AD1263">
            <v>0</v>
          </cell>
          <cell r="AE1263">
            <v>0</v>
          </cell>
          <cell r="AF1263">
            <v>3</v>
          </cell>
          <cell r="AG1263">
            <v>0</v>
          </cell>
          <cell r="AH1263">
            <v>0</v>
          </cell>
        </row>
        <row r="1264">
          <cell r="A1264" t="str">
            <v>L4521</v>
          </cell>
          <cell r="B1264" t="str">
            <v>Yorkshire Housing Limited</v>
          </cell>
          <cell r="C1264" t="str">
            <v>Large</v>
          </cell>
          <cell r="D1264">
            <v>8288</v>
          </cell>
          <cell r="E1264">
            <v>165</v>
          </cell>
          <cell r="F1264">
            <v>151</v>
          </cell>
          <cell r="G1264">
            <v>0</v>
          </cell>
          <cell r="H1264">
            <v>1050</v>
          </cell>
          <cell r="I1264">
            <v>0</v>
          </cell>
          <cell r="J1264">
            <v>2840</v>
          </cell>
          <cell r="K1264">
            <v>217</v>
          </cell>
          <cell r="L1264">
            <v>0</v>
          </cell>
          <cell r="M1264">
            <v>319</v>
          </cell>
          <cell r="N1264">
            <v>129</v>
          </cell>
          <cell r="O1264">
            <v>0</v>
          </cell>
          <cell r="P1264">
            <v>47</v>
          </cell>
          <cell r="Q1264">
            <v>0</v>
          </cell>
          <cell r="R1264">
            <v>0</v>
          </cell>
          <cell r="S1264">
            <v>2520</v>
          </cell>
          <cell r="T1264">
            <v>0</v>
          </cell>
          <cell r="U1264">
            <v>0</v>
          </cell>
          <cell r="V1264">
            <v>14014</v>
          </cell>
          <cell r="W1264">
            <v>1561</v>
          </cell>
          <cell r="X1264">
            <v>151</v>
          </cell>
          <cell r="Y1264">
            <v>15528</v>
          </cell>
          <cell r="Z1264">
            <v>0</v>
          </cell>
          <cell r="AA1264">
            <v>0</v>
          </cell>
          <cell r="AB1264">
            <v>1420</v>
          </cell>
          <cell r="AC1264">
            <v>13</v>
          </cell>
          <cell r="AD1264">
            <v>0</v>
          </cell>
          <cell r="AE1264">
            <v>0</v>
          </cell>
          <cell r="AF1264">
            <v>13</v>
          </cell>
          <cell r="AG1264">
            <v>0</v>
          </cell>
          <cell r="AH1264">
            <v>1420</v>
          </cell>
        </row>
        <row r="1265">
          <cell r="A1265" t="str">
            <v>L4522</v>
          </cell>
          <cell r="B1265" t="str">
            <v>Thirteen Group Limited</v>
          </cell>
          <cell r="C1265" t="str">
            <v>RASA</v>
          </cell>
          <cell r="D1265">
            <v>0</v>
          </cell>
          <cell r="E1265">
            <v>0</v>
          </cell>
          <cell r="F1265">
            <v>0</v>
          </cell>
          <cell r="G1265">
            <v>0</v>
          </cell>
          <cell r="H1265">
            <v>0</v>
          </cell>
          <cell r="I1265">
            <v>0</v>
          </cell>
          <cell r="J1265">
            <v>0</v>
          </cell>
          <cell r="K1265">
            <v>0</v>
          </cell>
          <cell r="L1265">
            <v>0</v>
          </cell>
          <cell r="M1265">
            <v>0</v>
          </cell>
          <cell r="N1265">
            <v>0</v>
          </cell>
          <cell r="O1265">
            <v>0</v>
          </cell>
          <cell r="P1265">
            <v>0</v>
          </cell>
          <cell r="Q1265">
            <v>0</v>
          </cell>
          <cell r="R1265">
            <v>0</v>
          </cell>
          <cell r="S1265">
            <v>0</v>
          </cell>
          <cell r="T1265">
            <v>0</v>
          </cell>
          <cell r="U1265">
            <v>0</v>
          </cell>
          <cell r="V1265">
            <v>0</v>
          </cell>
          <cell r="W1265">
            <v>0</v>
          </cell>
          <cell r="X1265">
            <v>0</v>
          </cell>
          <cell r="Y1265">
            <v>0</v>
          </cell>
          <cell r="Z1265">
            <v>0</v>
          </cell>
          <cell r="AA1265">
            <v>0</v>
          </cell>
          <cell r="AB1265">
            <v>0</v>
          </cell>
          <cell r="AC1265">
            <v>0</v>
          </cell>
          <cell r="AD1265">
            <v>0</v>
          </cell>
          <cell r="AE1265">
            <v>0</v>
          </cell>
          <cell r="AF1265">
            <v>0</v>
          </cell>
          <cell r="AG1265">
            <v>0</v>
          </cell>
          <cell r="AH1265">
            <v>0</v>
          </cell>
        </row>
        <row r="1266">
          <cell r="A1266" t="str">
            <v>L4523</v>
          </cell>
          <cell r="B1266" t="str">
            <v>Asra Housing Group Limited</v>
          </cell>
          <cell r="C1266" t="str">
            <v>RASA</v>
          </cell>
          <cell r="D1266">
            <v>0</v>
          </cell>
          <cell r="E1266">
            <v>0</v>
          </cell>
          <cell r="F1266">
            <v>0</v>
          </cell>
          <cell r="G1266">
            <v>0</v>
          </cell>
          <cell r="H1266">
            <v>0</v>
          </cell>
          <cell r="I1266">
            <v>0</v>
          </cell>
          <cell r="J1266">
            <v>0</v>
          </cell>
          <cell r="K1266">
            <v>0</v>
          </cell>
          <cell r="L1266">
            <v>0</v>
          </cell>
          <cell r="M1266">
            <v>0</v>
          </cell>
          <cell r="N1266">
            <v>0</v>
          </cell>
          <cell r="O1266">
            <v>0</v>
          </cell>
          <cell r="P1266">
            <v>0</v>
          </cell>
          <cell r="Q1266">
            <v>0</v>
          </cell>
          <cell r="R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row>
        <row r="1267">
          <cell r="A1267" t="str">
            <v>L4524</v>
          </cell>
          <cell r="B1267" t="str">
            <v>Liverpool Mutual Homes Limited</v>
          </cell>
          <cell r="C1267" t="str">
            <v>Large</v>
          </cell>
          <cell r="D1267">
            <v>13507</v>
          </cell>
          <cell r="E1267">
            <v>0</v>
          </cell>
          <cell r="F1267">
            <v>38</v>
          </cell>
          <cell r="G1267">
            <v>0</v>
          </cell>
          <cell r="H1267">
            <v>0</v>
          </cell>
          <cell r="I1267">
            <v>0</v>
          </cell>
          <cell r="J1267">
            <v>891</v>
          </cell>
          <cell r="K1267">
            <v>0</v>
          </cell>
          <cell r="L1267">
            <v>0</v>
          </cell>
          <cell r="M1267">
            <v>64</v>
          </cell>
          <cell r="N1267">
            <v>0</v>
          </cell>
          <cell r="O1267">
            <v>0</v>
          </cell>
          <cell r="P1267">
            <v>0</v>
          </cell>
          <cell r="Q1267">
            <v>0</v>
          </cell>
          <cell r="R1267">
            <v>0</v>
          </cell>
          <cell r="S1267">
            <v>721</v>
          </cell>
          <cell r="T1267">
            <v>0</v>
          </cell>
          <cell r="U1267">
            <v>0</v>
          </cell>
          <cell r="V1267">
            <v>15183</v>
          </cell>
          <cell r="W1267">
            <v>0</v>
          </cell>
          <cell r="X1267">
            <v>38</v>
          </cell>
          <cell r="Y1267">
            <v>15183</v>
          </cell>
          <cell r="Z1267">
            <v>0</v>
          </cell>
          <cell r="AA1267">
            <v>0</v>
          </cell>
          <cell r="AB1267">
            <v>0</v>
          </cell>
          <cell r="AC1267">
            <v>34</v>
          </cell>
          <cell r="AD1267">
            <v>0</v>
          </cell>
          <cell r="AE1267">
            <v>0</v>
          </cell>
          <cell r="AF1267">
            <v>34</v>
          </cell>
          <cell r="AG1267">
            <v>0</v>
          </cell>
          <cell r="AH1267">
            <v>0</v>
          </cell>
        </row>
        <row r="1268">
          <cell r="A1268" t="str">
            <v>L4525</v>
          </cell>
          <cell r="B1268" t="str">
            <v>Ribble Valley Homes Limited</v>
          </cell>
          <cell r="C1268" t="str">
            <v>Large</v>
          </cell>
          <cell r="D1268">
            <v>542</v>
          </cell>
          <cell r="E1268">
            <v>0</v>
          </cell>
          <cell r="F1268">
            <v>24</v>
          </cell>
          <cell r="G1268">
            <v>0</v>
          </cell>
          <cell r="H1268">
            <v>0</v>
          </cell>
          <cell r="I1268">
            <v>0</v>
          </cell>
          <cell r="J1268">
            <v>14</v>
          </cell>
          <cell r="K1268">
            <v>0</v>
          </cell>
          <cell r="L1268">
            <v>39</v>
          </cell>
          <cell r="M1268">
            <v>0</v>
          </cell>
          <cell r="N1268">
            <v>0</v>
          </cell>
          <cell r="O1268">
            <v>0</v>
          </cell>
          <cell r="P1268">
            <v>0</v>
          </cell>
          <cell r="Q1268">
            <v>0</v>
          </cell>
          <cell r="R1268">
            <v>0</v>
          </cell>
          <cell r="S1268">
            <v>599</v>
          </cell>
          <cell r="T1268">
            <v>0</v>
          </cell>
          <cell r="U1268">
            <v>0</v>
          </cell>
          <cell r="V1268">
            <v>1155</v>
          </cell>
          <cell r="W1268">
            <v>0</v>
          </cell>
          <cell r="X1268">
            <v>63</v>
          </cell>
          <cell r="Y1268">
            <v>1155</v>
          </cell>
          <cell r="Z1268">
            <v>0</v>
          </cell>
          <cell r="AA1268">
            <v>0</v>
          </cell>
          <cell r="AB1268">
            <v>0</v>
          </cell>
          <cell r="AC1268">
            <v>0</v>
          </cell>
          <cell r="AD1268">
            <v>0</v>
          </cell>
          <cell r="AE1268">
            <v>0</v>
          </cell>
          <cell r="AF1268">
            <v>0</v>
          </cell>
          <cell r="AG1268">
            <v>0</v>
          </cell>
          <cell r="AH1268">
            <v>0</v>
          </cell>
        </row>
        <row r="1269">
          <cell r="A1269" t="str">
            <v>L4526</v>
          </cell>
          <cell r="B1269" t="str">
            <v>Heart Of England Housing Association Limited</v>
          </cell>
          <cell r="C1269" t="str">
            <v>Large</v>
          </cell>
          <cell r="D1269">
            <v>12352</v>
          </cell>
          <cell r="E1269">
            <v>0</v>
          </cell>
          <cell r="F1269">
            <v>0</v>
          </cell>
          <cell r="G1269">
            <v>33</v>
          </cell>
          <cell r="H1269">
            <v>0</v>
          </cell>
          <cell r="I1269">
            <v>83</v>
          </cell>
          <cell r="J1269">
            <v>912</v>
          </cell>
          <cell r="K1269">
            <v>0</v>
          </cell>
          <cell r="L1269">
            <v>0</v>
          </cell>
          <cell r="M1269">
            <v>208</v>
          </cell>
          <cell r="N1269">
            <v>189</v>
          </cell>
          <cell r="O1269">
            <v>0</v>
          </cell>
          <cell r="P1269">
            <v>0</v>
          </cell>
          <cell r="Q1269">
            <v>12</v>
          </cell>
          <cell r="R1269">
            <v>0</v>
          </cell>
          <cell r="S1269">
            <v>1467</v>
          </cell>
          <cell r="T1269">
            <v>0</v>
          </cell>
          <cell r="U1269">
            <v>0</v>
          </cell>
          <cell r="V1269">
            <v>14972</v>
          </cell>
          <cell r="W1269">
            <v>201</v>
          </cell>
          <cell r="X1269">
            <v>83</v>
          </cell>
          <cell r="Y1269">
            <v>15161</v>
          </cell>
          <cell r="Z1269">
            <v>10</v>
          </cell>
          <cell r="AA1269">
            <v>0</v>
          </cell>
          <cell r="AB1269">
            <v>0</v>
          </cell>
          <cell r="AC1269">
            <v>421</v>
          </cell>
          <cell r="AD1269">
            <v>0</v>
          </cell>
          <cell r="AE1269">
            <v>37</v>
          </cell>
          <cell r="AF1269">
            <v>431</v>
          </cell>
          <cell r="AG1269">
            <v>0</v>
          </cell>
          <cell r="AH1269">
            <v>37</v>
          </cell>
        </row>
        <row r="1270">
          <cell r="A1270" t="str">
            <v>L4527</v>
          </cell>
          <cell r="B1270" t="str">
            <v>City South Manchester Housing Trust</v>
          </cell>
          <cell r="C1270" t="str">
            <v>Large</v>
          </cell>
          <cell r="D1270">
            <v>4180</v>
          </cell>
          <cell r="E1270">
            <v>0</v>
          </cell>
          <cell r="F1270">
            <v>0</v>
          </cell>
          <cell r="G1270">
            <v>0</v>
          </cell>
          <cell r="H1270">
            <v>0</v>
          </cell>
          <cell r="I1270">
            <v>0</v>
          </cell>
          <cell r="J1270">
            <v>68</v>
          </cell>
          <cell r="K1270">
            <v>0</v>
          </cell>
          <cell r="L1270">
            <v>0</v>
          </cell>
          <cell r="M1270">
            <v>0</v>
          </cell>
          <cell r="N1270">
            <v>0</v>
          </cell>
          <cell r="O1270">
            <v>0</v>
          </cell>
          <cell r="P1270">
            <v>0</v>
          </cell>
          <cell r="Q1270">
            <v>0</v>
          </cell>
          <cell r="R1270">
            <v>0</v>
          </cell>
          <cell r="S1270">
            <v>28</v>
          </cell>
          <cell r="T1270">
            <v>0</v>
          </cell>
          <cell r="U1270">
            <v>0</v>
          </cell>
          <cell r="V1270">
            <v>4276</v>
          </cell>
          <cell r="W1270">
            <v>0</v>
          </cell>
          <cell r="X1270">
            <v>0</v>
          </cell>
          <cell r="Y1270">
            <v>4276</v>
          </cell>
          <cell r="Z1270">
            <v>21</v>
          </cell>
          <cell r="AA1270">
            <v>0</v>
          </cell>
          <cell r="AB1270">
            <v>1</v>
          </cell>
          <cell r="AC1270">
            <v>352</v>
          </cell>
          <cell r="AD1270">
            <v>0</v>
          </cell>
          <cell r="AE1270">
            <v>0</v>
          </cell>
          <cell r="AF1270">
            <v>373</v>
          </cell>
          <cell r="AG1270">
            <v>0</v>
          </cell>
          <cell r="AH1270">
            <v>1</v>
          </cell>
        </row>
        <row r="1271">
          <cell r="A1271" t="str">
            <v>L4528</v>
          </cell>
          <cell r="B1271" t="str">
            <v>City West Housing Trust Limited</v>
          </cell>
          <cell r="C1271" t="str">
            <v>Large</v>
          </cell>
          <cell r="D1271">
            <v>13183</v>
          </cell>
          <cell r="E1271">
            <v>0</v>
          </cell>
          <cell r="F1271">
            <v>32</v>
          </cell>
          <cell r="G1271">
            <v>0</v>
          </cell>
          <cell r="H1271">
            <v>0</v>
          </cell>
          <cell r="I1271">
            <v>0</v>
          </cell>
          <cell r="J1271">
            <v>647</v>
          </cell>
          <cell r="K1271">
            <v>0</v>
          </cell>
          <cell r="L1271">
            <v>0</v>
          </cell>
          <cell r="M1271">
            <v>850</v>
          </cell>
          <cell r="N1271">
            <v>22</v>
          </cell>
          <cell r="O1271">
            <v>0</v>
          </cell>
          <cell r="P1271">
            <v>0</v>
          </cell>
          <cell r="Q1271">
            <v>0</v>
          </cell>
          <cell r="R1271">
            <v>0</v>
          </cell>
          <cell r="S1271">
            <v>36</v>
          </cell>
          <cell r="T1271">
            <v>0</v>
          </cell>
          <cell r="U1271">
            <v>0</v>
          </cell>
          <cell r="V1271">
            <v>14716</v>
          </cell>
          <cell r="W1271">
            <v>22</v>
          </cell>
          <cell r="X1271">
            <v>32</v>
          </cell>
          <cell r="Y1271">
            <v>14738</v>
          </cell>
          <cell r="Z1271">
            <v>3</v>
          </cell>
          <cell r="AA1271">
            <v>27</v>
          </cell>
          <cell r="AB1271">
            <v>0</v>
          </cell>
          <cell r="AC1271">
            <v>0</v>
          </cell>
          <cell r="AD1271">
            <v>0</v>
          </cell>
          <cell r="AE1271">
            <v>0</v>
          </cell>
          <cell r="AF1271">
            <v>3</v>
          </cell>
          <cell r="AG1271">
            <v>27</v>
          </cell>
          <cell r="AH1271">
            <v>0</v>
          </cell>
        </row>
        <row r="1272">
          <cell r="A1272" t="str">
            <v>L4529</v>
          </cell>
          <cell r="B1272" t="str">
            <v>Berwick Borough Housing</v>
          </cell>
          <cell r="C1272" t="str">
            <v>Large</v>
          </cell>
          <cell r="D1272">
            <v>1764</v>
          </cell>
          <cell r="E1272">
            <v>0</v>
          </cell>
          <cell r="F1272">
            <v>54</v>
          </cell>
          <cell r="G1272">
            <v>0</v>
          </cell>
          <cell r="H1272">
            <v>0</v>
          </cell>
          <cell r="I1272">
            <v>2</v>
          </cell>
          <cell r="J1272">
            <v>0</v>
          </cell>
          <cell r="K1272">
            <v>0</v>
          </cell>
          <cell r="L1272">
            <v>37</v>
          </cell>
          <cell r="M1272">
            <v>3</v>
          </cell>
          <cell r="N1272">
            <v>0</v>
          </cell>
          <cell r="O1272">
            <v>0</v>
          </cell>
          <cell r="P1272">
            <v>0</v>
          </cell>
          <cell r="Q1272">
            <v>0</v>
          </cell>
          <cell r="R1272">
            <v>0</v>
          </cell>
          <cell r="S1272">
            <v>60</v>
          </cell>
          <cell r="T1272">
            <v>0</v>
          </cell>
          <cell r="U1272">
            <v>0</v>
          </cell>
          <cell r="V1272">
            <v>1827</v>
          </cell>
          <cell r="W1272">
            <v>0</v>
          </cell>
          <cell r="X1272">
            <v>93</v>
          </cell>
          <cell r="Y1272">
            <v>1827</v>
          </cell>
          <cell r="Z1272">
            <v>0</v>
          </cell>
          <cell r="AA1272">
            <v>0</v>
          </cell>
          <cell r="AB1272">
            <v>0</v>
          </cell>
          <cell r="AC1272">
            <v>0</v>
          </cell>
          <cell r="AD1272">
            <v>0</v>
          </cell>
          <cell r="AE1272">
            <v>0</v>
          </cell>
          <cell r="AF1272">
            <v>0</v>
          </cell>
          <cell r="AG1272">
            <v>0</v>
          </cell>
          <cell r="AH1272">
            <v>0</v>
          </cell>
        </row>
        <row r="1273">
          <cell r="A1273" t="str">
            <v>L4530</v>
          </cell>
          <cell r="B1273" t="str">
            <v>East Midlands Housing Group</v>
          </cell>
          <cell r="C1273" t="str">
            <v>RASA</v>
          </cell>
          <cell r="D1273">
            <v>0</v>
          </cell>
          <cell r="E1273">
            <v>0</v>
          </cell>
          <cell r="F1273">
            <v>0</v>
          </cell>
          <cell r="G1273">
            <v>0</v>
          </cell>
          <cell r="H1273">
            <v>0</v>
          </cell>
          <cell r="I1273">
            <v>0</v>
          </cell>
          <cell r="J1273">
            <v>0</v>
          </cell>
          <cell r="K1273">
            <v>0</v>
          </cell>
          <cell r="L1273">
            <v>0</v>
          </cell>
          <cell r="M1273">
            <v>0</v>
          </cell>
          <cell r="N1273">
            <v>0</v>
          </cell>
          <cell r="O1273">
            <v>0</v>
          </cell>
          <cell r="P1273">
            <v>0</v>
          </cell>
          <cell r="Q1273">
            <v>0</v>
          </cell>
          <cell r="R1273">
            <v>0</v>
          </cell>
          <cell r="S1273">
            <v>0</v>
          </cell>
          <cell r="T1273">
            <v>0</v>
          </cell>
          <cell r="U1273">
            <v>0</v>
          </cell>
          <cell r="V1273">
            <v>0</v>
          </cell>
          <cell r="W1273">
            <v>0</v>
          </cell>
          <cell r="X1273">
            <v>0</v>
          </cell>
          <cell r="Y1273">
            <v>0</v>
          </cell>
          <cell r="Z1273">
            <v>0</v>
          </cell>
          <cell r="AA1273">
            <v>0</v>
          </cell>
          <cell r="AB1273">
            <v>0</v>
          </cell>
          <cell r="AC1273">
            <v>0</v>
          </cell>
          <cell r="AD1273">
            <v>0</v>
          </cell>
          <cell r="AE1273">
            <v>0</v>
          </cell>
          <cell r="AF1273">
            <v>0</v>
          </cell>
          <cell r="AG1273">
            <v>0</v>
          </cell>
          <cell r="AH1273">
            <v>0</v>
          </cell>
        </row>
        <row r="1274">
          <cell r="A1274" t="str">
            <v>L4531</v>
          </cell>
          <cell r="B1274" t="str">
            <v>Four Housing Group Limited</v>
          </cell>
          <cell r="C1274" t="str">
            <v>RASA</v>
          </cell>
          <cell r="D1274">
            <v>0</v>
          </cell>
          <cell r="E1274">
            <v>0</v>
          </cell>
          <cell r="F1274">
            <v>0</v>
          </cell>
          <cell r="G1274">
            <v>0</v>
          </cell>
          <cell r="H1274">
            <v>0</v>
          </cell>
          <cell r="I1274">
            <v>0</v>
          </cell>
          <cell r="J1274">
            <v>0</v>
          </cell>
          <cell r="K1274">
            <v>0</v>
          </cell>
          <cell r="L1274">
            <v>0</v>
          </cell>
          <cell r="M1274">
            <v>0</v>
          </cell>
          <cell r="N1274">
            <v>0</v>
          </cell>
          <cell r="O1274">
            <v>0</v>
          </cell>
          <cell r="P1274">
            <v>0</v>
          </cell>
          <cell r="Q1274">
            <v>0</v>
          </cell>
          <cell r="R1274">
            <v>0</v>
          </cell>
          <cell r="S1274">
            <v>0</v>
          </cell>
          <cell r="T1274">
            <v>0</v>
          </cell>
          <cell r="U1274">
            <v>0</v>
          </cell>
          <cell r="V1274">
            <v>0</v>
          </cell>
          <cell r="W1274">
            <v>0</v>
          </cell>
          <cell r="X1274">
            <v>0</v>
          </cell>
          <cell r="Y1274">
            <v>0</v>
          </cell>
          <cell r="Z1274">
            <v>0</v>
          </cell>
          <cell r="AA1274">
            <v>0</v>
          </cell>
          <cell r="AB1274">
            <v>0</v>
          </cell>
          <cell r="AC1274">
            <v>0</v>
          </cell>
          <cell r="AD1274">
            <v>0</v>
          </cell>
          <cell r="AE1274">
            <v>0</v>
          </cell>
          <cell r="AF1274">
            <v>0</v>
          </cell>
          <cell r="AG1274">
            <v>0</v>
          </cell>
          <cell r="AH1274">
            <v>0</v>
          </cell>
        </row>
        <row r="1275">
          <cell r="A1275" t="str">
            <v>L4532</v>
          </cell>
          <cell r="B1275" t="str">
            <v>Gedling Homes</v>
          </cell>
          <cell r="C1275" t="str">
            <v>Large</v>
          </cell>
          <cell r="D1275">
            <v>2394</v>
          </cell>
          <cell r="E1275">
            <v>0</v>
          </cell>
          <cell r="F1275">
            <v>0</v>
          </cell>
          <cell r="G1275">
            <v>0</v>
          </cell>
          <cell r="H1275">
            <v>0</v>
          </cell>
          <cell r="I1275">
            <v>0</v>
          </cell>
          <cell r="J1275">
            <v>2</v>
          </cell>
          <cell r="K1275">
            <v>0</v>
          </cell>
          <cell r="L1275">
            <v>0</v>
          </cell>
          <cell r="M1275">
            <v>0</v>
          </cell>
          <cell r="N1275">
            <v>0</v>
          </cell>
          <cell r="O1275">
            <v>0</v>
          </cell>
          <cell r="P1275">
            <v>0</v>
          </cell>
          <cell r="Q1275">
            <v>0</v>
          </cell>
          <cell r="R1275">
            <v>0</v>
          </cell>
          <cell r="S1275">
            <v>868</v>
          </cell>
          <cell r="T1275">
            <v>0</v>
          </cell>
          <cell r="U1275">
            <v>0</v>
          </cell>
          <cell r="V1275">
            <v>3264</v>
          </cell>
          <cell r="W1275">
            <v>0</v>
          </cell>
          <cell r="X1275">
            <v>0</v>
          </cell>
          <cell r="Y1275">
            <v>3264</v>
          </cell>
          <cell r="Z1275">
            <v>0</v>
          </cell>
          <cell r="AA1275">
            <v>0</v>
          </cell>
          <cell r="AB1275">
            <v>0</v>
          </cell>
          <cell r="AC1275">
            <v>270</v>
          </cell>
          <cell r="AD1275">
            <v>0</v>
          </cell>
          <cell r="AE1275">
            <v>0</v>
          </cell>
          <cell r="AF1275">
            <v>270</v>
          </cell>
          <cell r="AG1275">
            <v>0</v>
          </cell>
          <cell r="AH1275">
            <v>0</v>
          </cell>
        </row>
        <row r="1276">
          <cell r="A1276" t="str">
            <v>L4534</v>
          </cell>
          <cell r="B1276" t="str">
            <v>Bangla Housing Association</v>
          </cell>
          <cell r="C1276" t="str">
            <v>RASA</v>
          </cell>
          <cell r="D1276">
            <v>86</v>
          </cell>
          <cell r="E1276">
            <v>0</v>
          </cell>
          <cell r="F1276">
            <v>172</v>
          </cell>
          <cell r="G1276">
            <v>0</v>
          </cell>
          <cell r="H1276">
            <v>0</v>
          </cell>
          <cell r="I1276">
            <v>0</v>
          </cell>
          <cell r="J1276">
            <v>0</v>
          </cell>
          <cell r="K1276">
            <v>0</v>
          </cell>
          <cell r="L1276">
            <v>9</v>
          </cell>
          <cell r="M1276">
            <v>0</v>
          </cell>
          <cell r="N1276">
            <v>0</v>
          </cell>
          <cell r="O1276">
            <v>0</v>
          </cell>
          <cell r="P1276">
            <v>0</v>
          </cell>
          <cell r="Q1276">
            <v>0</v>
          </cell>
          <cell r="R1276">
            <v>0</v>
          </cell>
          <cell r="S1276">
            <v>0</v>
          </cell>
          <cell r="T1276">
            <v>0</v>
          </cell>
          <cell r="U1276">
            <v>0</v>
          </cell>
          <cell r="V1276">
            <v>86</v>
          </cell>
          <cell r="W1276">
            <v>0</v>
          </cell>
          <cell r="X1276">
            <v>181</v>
          </cell>
          <cell r="Y1276">
            <v>86</v>
          </cell>
          <cell r="Z1276">
            <v>0</v>
          </cell>
          <cell r="AA1276">
            <v>0</v>
          </cell>
          <cell r="AB1276">
            <v>0</v>
          </cell>
          <cell r="AC1276">
            <v>0</v>
          </cell>
          <cell r="AD1276">
            <v>0</v>
          </cell>
          <cell r="AE1276">
            <v>0</v>
          </cell>
          <cell r="AF1276">
            <v>0</v>
          </cell>
          <cell r="AG1276">
            <v>0</v>
          </cell>
          <cell r="AH1276">
            <v>0</v>
          </cell>
        </row>
        <row r="1277">
          <cell r="A1277" t="str">
            <v>L4535</v>
          </cell>
          <cell r="B1277" t="str">
            <v>Fairoak Housing Assocation</v>
          </cell>
          <cell r="C1277" t="str">
            <v>RASA</v>
          </cell>
          <cell r="D1277">
            <v>0</v>
          </cell>
          <cell r="E1277">
            <v>0</v>
          </cell>
          <cell r="F1277">
            <v>0</v>
          </cell>
          <cell r="G1277">
            <v>0</v>
          </cell>
          <cell r="H1277">
            <v>0</v>
          </cell>
          <cell r="I1277">
            <v>0</v>
          </cell>
          <cell r="J1277">
            <v>8</v>
          </cell>
          <cell r="K1277">
            <v>0</v>
          </cell>
          <cell r="L1277">
            <v>0</v>
          </cell>
          <cell r="M1277">
            <v>47</v>
          </cell>
          <cell r="N1277">
            <v>0</v>
          </cell>
          <cell r="O1277">
            <v>13</v>
          </cell>
          <cell r="P1277">
            <v>0</v>
          </cell>
          <cell r="Q1277">
            <v>0</v>
          </cell>
          <cell r="R1277">
            <v>17</v>
          </cell>
          <cell r="S1277">
            <v>0</v>
          </cell>
          <cell r="T1277">
            <v>0</v>
          </cell>
          <cell r="U1277">
            <v>0</v>
          </cell>
          <cell r="V1277">
            <v>55</v>
          </cell>
          <cell r="W1277">
            <v>0</v>
          </cell>
          <cell r="X1277">
            <v>30</v>
          </cell>
          <cell r="Y1277">
            <v>55</v>
          </cell>
          <cell r="Z1277">
            <v>0</v>
          </cell>
          <cell r="AA1277">
            <v>0</v>
          </cell>
          <cell r="AB1277">
            <v>0</v>
          </cell>
          <cell r="AC1277">
            <v>0</v>
          </cell>
          <cell r="AD1277">
            <v>0</v>
          </cell>
          <cell r="AE1277">
            <v>0</v>
          </cell>
          <cell r="AF1277">
            <v>0</v>
          </cell>
          <cell r="AG1277">
            <v>0</v>
          </cell>
          <cell r="AH1277">
            <v>0</v>
          </cell>
        </row>
        <row r="1278">
          <cell r="A1278" t="str">
            <v>L4536</v>
          </cell>
          <cell r="B1278" t="str">
            <v>AmicusHorizon Limited</v>
          </cell>
          <cell r="C1278" t="str">
            <v>Large</v>
          </cell>
          <cell r="D1278">
            <v>18311</v>
          </cell>
          <cell r="E1278">
            <v>468</v>
          </cell>
          <cell r="F1278">
            <v>23</v>
          </cell>
          <cell r="G1278">
            <v>135</v>
          </cell>
          <cell r="H1278">
            <v>0</v>
          </cell>
          <cell r="I1278">
            <v>0</v>
          </cell>
          <cell r="J1278">
            <v>2186</v>
          </cell>
          <cell r="K1278">
            <v>0</v>
          </cell>
          <cell r="L1278">
            <v>0</v>
          </cell>
          <cell r="M1278">
            <v>182</v>
          </cell>
          <cell r="N1278">
            <v>400</v>
          </cell>
          <cell r="O1278">
            <v>0</v>
          </cell>
          <cell r="P1278">
            <v>0</v>
          </cell>
          <cell r="Q1278">
            <v>18</v>
          </cell>
          <cell r="R1278">
            <v>0</v>
          </cell>
          <cell r="S1278">
            <v>1358</v>
          </cell>
          <cell r="T1278">
            <v>0</v>
          </cell>
          <cell r="U1278">
            <v>0</v>
          </cell>
          <cell r="V1278">
            <v>22172</v>
          </cell>
          <cell r="W1278">
            <v>886</v>
          </cell>
          <cell r="X1278">
            <v>23</v>
          </cell>
          <cell r="Y1278">
            <v>23040</v>
          </cell>
          <cell r="Z1278">
            <v>45</v>
          </cell>
          <cell r="AA1278">
            <v>0</v>
          </cell>
          <cell r="AB1278">
            <v>0</v>
          </cell>
          <cell r="AC1278">
            <v>10</v>
          </cell>
          <cell r="AD1278">
            <v>0</v>
          </cell>
          <cell r="AE1278">
            <v>0</v>
          </cell>
          <cell r="AF1278">
            <v>55</v>
          </cell>
          <cell r="AG1278">
            <v>0</v>
          </cell>
          <cell r="AH1278">
            <v>0</v>
          </cell>
        </row>
        <row r="1279">
          <cell r="A1279" t="str">
            <v>L4538</v>
          </cell>
          <cell r="B1279" t="str">
            <v>Livin Housing Limited</v>
          </cell>
          <cell r="C1279" t="str">
            <v>Large</v>
          </cell>
          <cell r="D1279">
            <v>4795</v>
          </cell>
          <cell r="E1279">
            <v>0</v>
          </cell>
          <cell r="F1279">
            <v>0</v>
          </cell>
          <cell r="G1279">
            <v>21</v>
          </cell>
          <cell r="H1279">
            <v>0</v>
          </cell>
          <cell r="I1279">
            <v>0</v>
          </cell>
          <cell r="J1279">
            <v>901</v>
          </cell>
          <cell r="K1279">
            <v>0</v>
          </cell>
          <cell r="L1279">
            <v>0</v>
          </cell>
          <cell r="M1279">
            <v>0</v>
          </cell>
          <cell r="N1279">
            <v>0</v>
          </cell>
          <cell r="O1279">
            <v>0</v>
          </cell>
          <cell r="P1279">
            <v>0</v>
          </cell>
          <cell r="Q1279">
            <v>0</v>
          </cell>
          <cell r="R1279">
            <v>0</v>
          </cell>
          <cell r="S1279">
            <v>2761</v>
          </cell>
          <cell r="T1279">
            <v>0</v>
          </cell>
          <cell r="U1279">
            <v>0</v>
          </cell>
          <cell r="V1279">
            <v>8478</v>
          </cell>
          <cell r="W1279">
            <v>0</v>
          </cell>
          <cell r="X1279">
            <v>0</v>
          </cell>
          <cell r="Y1279">
            <v>8478</v>
          </cell>
          <cell r="Z1279">
            <v>0</v>
          </cell>
          <cell r="AA1279">
            <v>0</v>
          </cell>
          <cell r="AB1279">
            <v>0</v>
          </cell>
          <cell r="AC1279">
            <v>65</v>
          </cell>
          <cell r="AD1279">
            <v>0</v>
          </cell>
          <cell r="AE1279">
            <v>0</v>
          </cell>
          <cell r="AF1279">
            <v>65</v>
          </cell>
          <cell r="AG1279">
            <v>0</v>
          </cell>
          <cell r="AH1279">
            <v>0</v>
          </cell>
        </row>
        <row r="1280">
          <cell r="A1280" t="str">
            <v>L4542</v>
          </cell>
          <cell r="B1280" t="str">
            <v>Longhurst &amp; Havelok Homes</v>
          </cell>
          <cell r="C1280" t="str">
            <v>Large</v>
          </cell>
          <cell r="D1280">
            <v>5605</v>
          </cell>
          <cell r="E1280">
            <v>0</v>
          </cell>
          <cell r="F1280">
            <v>156</v>
          </cell>
          <cell r="G1280">
            <v>254</v>
          </cell>
          <cell r="H1280">
            <v>1</v>
          </cell>
          <cell r="I1280">
            <v>13</v>
          </cell>
          <cell r="J1280">
            <v>191</v>
          </cell>
          <cell r="K1280">
            <v>0</v>
          </cell>
          <cell r="L1280">
            <v>0</v>
          </cell>
          <cell r="M1280">
            <v>57</v>
          </cell>
          <cell r="N1280">
            <v>44</v>
          </cell>
          <cell r="O1280">
            <v>0</v>
          </cell>
          <cell r="P1280">
            <v>69</v>
          </cell>
          <cell r="Q1280">
            <v>5</v>
          </cell>
          <cell r="R1280">
            <v>0</v>
          </cell>
          <cell r="S1280">
            <v>366</v>
          </cell>
          <cell r="T1280">
            <v>0</v>
          </cell>
          <cell r="U1280">
            <v>0</v>
          </cell>
          <cell r="V1280">
            <v>6542</v>
          </cell>
          <cell r="W1280">
            <v>50</v>
          </cell>
          <cell r="X1280">
            <v>169</v>
          </cell>
          <cell r="Y1280">
            <v>6518</v>
          </cell>
          <cell r="Z1280">
            <v>11</v>
          </cell>
          <cell r="AA1280">
            <v>47</v>
          </cell>
          <cell r="AB1280">
            <v>16</v>
          </cell>
          <cell r="AC1280">
            <v>858</v>
          </cell>
          <cell r="AD1280">
            <v>0</v>
          </cell>
          <cell r="AE1280">
            <v>139</v>
          </cell>
          <cell r="AF1280">
            <v>869</v>
          </cell>
          <cell r="AG1280">
            <v>47</v>
          </cell>
          <cell r="AH1280">
            <v>155</v>
          </cell>
        </row>
        <row r="1281">
          <cell r="A1281" t="str">
            <v>L4543</v>
          </cell>
          <cell r="B1281" t="str">
            <v>Plymouth Community Homes</v>
          </cell>
          <cell r="C1281" t="str">
            <v>Large</v>
          </cell>
          <cell r="D1281">
            <v>11276</v>
          </cell>
          <cell r="E1281">
            <v>0</v>
          </cell>
          <cell r="F1281">
            <v>0</v>
          </cell>
          <cell r="G1281">
            <v>0</v>
          </cell>
          <cell r="H1281">
            <v>0</v>
          </cell>
          <cell r="I1281">
            <v>0</v>
          </cell>
          <cell r="J1281">
            <v>1238</v>
          </cell>
          <cell r="K1281">
            <v>0</v>
          </cell>
          <cell r="L1281">
            <v>0</v>
          </cell>
          <cell r="M1281">
            <v>1686</v>
          </cell>
          <cell r="N1281">
            <v>0</v>
          </cell>
          <cell r="O1281">
            <v>0</v>
          </cell>
          <cell r="P1281">
            <v>0</v>
          </cell>
          <cell r="Q1281">
            <v>0</v>
          </cell>
          <cell r="R1281">
            <v>0</v>
          </cell>
          <cell r="S1281">
            <v>0</v>
          </cell>
          <cell r="T1281">
            <v>0</v>
          </cell>
          <cell r="U1281">
            <v>0</v>
          </cell>
          <cell r="V1281">
            <v>14200</v>
          </cell>
          <cell r="W1281">
            <v>0</v>
          </cell>
          <cell r="X1281">
            <v>0</v>
          </cell>
          <cell r="Y1281">
            <v>14065</v>
          </cell>
          <cell r="Z1281">
            <v>10</v>
          </cell>
          <cell r="AA1281">
            <v>0</v>
          </cell>
          <cell r="AB1281">
            <v>0</v>
          </cell>
          <cell r="AC1281">
            <v>0</v>
          </cell>
          <cell r="AD1281">
            <v>0</v>
          </cell>
          <cell r="AE1281">
            <v>0</v>
          </cell>
          <cell r="AF1281">
            <v>10</v>
          </cell>
          <cell r="AG1281">
            <v>0</v>
          </cell>
          <cell r="AH1281">
            <v>0</v>
          </cell>
        </row>
        <row r="1282">
          <cell r="A1282" t="str">
            <v>L4544</v>
          </cell>
          <cell r="B1282" t="str">
            <v>Kurdish Housing Association</v>
          </cell>
          <cell r="C1282" t="str">
            <v>RASA</v>
          </cell>
          <cell r="D1282">
            <v>0</v>
          </cell>
          <cell r="E1282">
            <v>0</v>
          </cell>
          <cell r="F1282">
            <v>113</v>
          </cell>
          <cell r="G1282">
            <v>0</v>
          </cell>
          <cell r="H1282">
            <v>0</v>
          </cell>
          <cell r="I1282">
            <v>0</v>
          </cell>
          <cell r="J1282">
            <v>0</v>
          </cell>
          <cell r="K1282">
            <v>0</v>
          </cell>
          <cell r="L1282">
            <v>0</v>
          </cell>
          <cell r="M1282">
            <v>0</v>
          </cell>
          <cell r="N1282">
            <v>0</v>
          </cell>
          <cell r="O1282">
            <v>0</v>
          </cell>
          <cell r="P1282">
            <v>0</v>
          </cell>
          <cell r="Q1282">
            <v>0</v>
          </cell>
          <cell r="R1282">
            <v>0</v>
          </cell>
          <cell r="S1282">
            <v>0</v>
          </cell>
          <cell r="T1282">
            <v>0</v>
          </cell>
          <cell r="U1282">
            <v>0</v>
          </cell>
          <cell r="V1282">
            <v>0</v>
          </cell>
          <cell r="W1282">
            <v>0</v>
          </cell>
          <cell r="X1282">
            <v>113</v>
          </cell>
          <cell r="Y1282">
            <v>0</v>
          </cell>
          <cell r="Z1282">
            <v>0</v>
          </cell>
          <cell r="AA1282">
            <v>0</v>
          </cell>
          <cell r="AB1282">
            <v>0</v>
          </cell>
          <cell r="AC1282">
            <v>0</v>
          </cell>
          <cell r="AD1282">
            <v>0</v>
          </cell>
          <cell r="AE1282">
            <v>0</v>
          </cell>
          <cell r="AF1282">
            <v>0</v>
          </cell>
          <cell r="AG1282">
            <v>0</v>
          </cell>
          <cell r="AH1282">
            <v>0</v>
          </cell>
        </row>
        <row r="1283">
          <cell r="A1283" t="str">
            <v>L4546</v>
          </cell>
          <cell r="B1283" t="str">
            <v>St Andrews Community Housing Association</v>
          </cell>
          <cell r="C1283" t="str">
            <v>RASA</v>
          </cell>
          <cell r="D1283">
            <v>0</v>
          </cell>
          <cell r="E1283">
            <v>0</v>
          </cell>
          <cell r="F1283">
            <v>0</v>
          </cell>
          <cell r="G1283">
            <v>0</v>
          </cell>
          <cell r="H1283">
            <v>0</v>
          </cell>
          <cell r="I1283">
            <v>0</v>
          </cell>
          <cell r="J1283">
            <v>0</v>
          </cell>
          <cell r="K1283">
            <v>0</v>
          </cell>
          <cell r="L1283">
            <v>0</v>
          </cell>
          <cell r="M1283">
            <v>0</v>
          </cell>
          <cell r="N1283">
            <v>0</v>
          </cell>
          <cell r="O1283">
            <v>0</v>
          </cell>
          <cell r="P1283">
            <v>0</v>
          </cell>
          <cell r="Q1283">
            <v>0</v>
          </cell>
          <cell r="R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row>
        <row r="1284">
          <cell r="A1284" t="str">
            <v>L4547</v>
          </cell>
          <cell r="B1284" t="str">
            <v>YMCA Thames Gateway</v>
          </cell>
          <cell r="C1284" t="str">
            <v>RASA</v>
          </cell>
          <cell r="D1284">
            <v>0</v>
          </cell>
          <cell r="E1284">
            <v>0</v>
          </cell>
          <cell r="F1284">
            <v>0</v>
          </cell>
          <cell r="G1284">
            <v>0</v>
          </cell>
          <cell r="H1284">
            <v>0</v>
          </cell>
          <cell r="I1284">
            <v>0</v>
          </cell>
          <cell r="J1284">
            <v>0</v>
          </cell>
          <cell r="K1284">
            <v>0</v>
          </cell>
          <cell r="L1284">
            <v>0</v>
          </cell>
          <cell r="M1284">
            <v>214</v>
          </cell>
          <cell r="N1284">
            <v>0</v>
          </cell>
          <cell r="O1284">
            <v>21</v>
          </cell>
          <cell r="P1284">
            <v>0</v>
          </cell>
          <cell r="Q1284">
            <v>0</v>
          </cell>
          <cell r="R1284">
            <v>0</v>
          </cell>
          <cell r="S1284">
            <v>0</v>
          </cell>
          <cell r="T1284">
            <v>0</v>
          </cell>
          <cell r="U1284">
            <v>0</v>
          </cell>
          <cell r="V1284">
            <v>214</v>
          </cell>
          <cell r="W1284">
            <v>0</v>
          </cell>
          <cell r="X1284">
            <v>21</v>
          </cell>
          <cell r="Y1284">
            <v>214</v>
          </cell>
          <cell r="Z1284">
            <v>2</v>
          </cell>
          <cell r="AA1284">
            <v>0</v>
          </cell>
          <cell r="AB1284">
            <v>0</v>
          </cell>
          <cell r="AC1284">
            <v>0</v>
          </cell>
          <cell r="AD1284">
            <v>0</v>
          </cell>
          <cell r="AE1284">
            <v>0</v>
          </cell>
          <cell r="AF1284">
            <v>2</v>
          </cell>
          <cell r="AG1284">
            <v>0</v>
          </cell>
          <cell r="AH1284">
            <v>0</v>
          </cell>
        </row>
        <row r="1285">
          <cell r="A1285" t="str">
            <v>L4548</v>
          </cell>
          <cell r="B1285" t="str">
            <v>Merton Priory Homes</v>
          </cell>
          <cell r="C1285" t="str">
            <v>Large</v>
          </cell>
          <cell r="D1285">
            <v>5172</v>
          </cell>
          <cell r="E1285">
            <v>0</v>
          </cell>
          <cell r="F1285">
            <v>14</v>
          </cell>
          <cell r="G1285">
            <v>0</v>
          </cell>
          <cell r="H1285">
            <v>0</v>
          </cell>
          <cell r="I1285">
            <v>0</v>
          </cell>
          <cell r="J1285">
            <v>732</v>
          </cell>
          <cell r="K1285">
            <v>0</v>
          </cell>
          <cell r="L1285">
            <v>2</v>
          </cell>
          <cell r="M1285">
            <v>43</v>
          </cell>
          <cell r="N1285">
            <v>0</v>
          </cell>
          <cell r="O1285">
            <v>0</v>
          </cell>
          <cell r="P1285">
            <v>0</v>
          </cell>
          <cell r="Q1285">
            <v>0</v>
          </cell>
          <cell r="R1285">
            <v>0</v>
          </cell>
          <cell r="S1285">
            <v>207</v>
          </cell>
          <cell r="T1285">
            <v>0</v>
          </cell>
          <cell r="U1285">
            <v>0</v>
          </cell>
          <cell r="V1285">
            <v>6154</v>
          </cell>
          <cell r="W1285">
            <v>0</v>
          </cell>
          <cell r="X1285">
            <v>16</v>
          </cell>
          <cell r="Y1285">
            <v>6154</v>
          </cell>
          <cell r="Z1285">
            <v>0</v>
          </cell>
          <cell r="AA1285">
            <v>0</v>
          </cell>
          <cell r="AB1285">
            <v>0</v>
          </cell>
          <cell r="AC1285">
            <v>0</v>
          </cell>
          <cell r="AD1285">
            <v>0</v>
          </cell>
          <cell r="AE1285">
            <v>0</v>
          </cell>
          <cell r="AF1285">
            <v>0</v>
          </cell>
          <cell r="AG1285">
            <v>0</v>
          </cell>
          <cell r="AH1285">
            <v>0</v>
          </cell>
        </row>
        <row r="1286">
          <cell r="A1286" t="str">
            <v>L4549</v>
          </cell>
          <cell r="B1286" t="str">
            <v>Julian House</v>
          </cell>
          <cell r="C1286" t="str">
            <v>RASA</v>
          </cell>
          <cell r="D1286">
            <v>0</v>
          </cell>
          <cell r="E1286">
            <v>0</v>
          </cell>
          <cell r="F1286">
            <v>0</v>
          </cell>
          <cell r="G1286">
            <v>0</v>
          </cell>
          <cell r="H1286">
            <v>0</v>
          </cell>
          <cell r="I1286">
            <v>0</v>
          </cell>
          <cell r="J1286">
            <v>0</v>
          </cell>
          <cell r="K1286">
            <v>0</v>
          </cell>
          <cell r="L1286">
            <v>0</v>
          </cell>
          <cell r="M1286">
            <v>13</v>
          </cell>
          <cell r="N1286">
            <v>0</v>
          </cell>
          <cell r="O1286">
            <v>96</v>
          </cell>
          <cell r="P1286">
            <v>0</v>
          </cell>
          <cell r="Q1286">
            <v>0</v>
          </cell>
          <cell r="R1286">
            <v>0</v>
          </cell>
          <cell r="S1286">
            <v>0</v>
          </cell>
          <cell r="T1286">
            <v>0</v>
          </cell>
          <cell r="U1286">
            <v>0</v>
          </cell>
          <cell r="V1286">
            <v>13</v>
          </cell>
          <cell r="W1286">
            <v>0</v>
          </cell>
          <cell r="X1286">
            <v>96</v>
          </cell>
          <cell r="Y1286">
            <v>13</v>
          </cell>
          <cell r="Z1286">
            <v>0</v>
          </cell>
          <cell r="AA1286">
            <v>0</v>
          </cell>
          <cell r="AB1286">
            <v>0</v>
          </cell>
          <cell r="AC1286">
            <v>0</v>
          </cell>
          <cell r="AD1286">
            <v>0</v>
          </cell>
          <cell r="AE1286">
            <v>0</v>
          </cell>
          <cell r="AF1286">
            <v>0</v>
          </cell>
          <cell r="AG1286">
            <v>0</v>
          </cell>
          <cell r="AH1286">
            <v>0</v>
          </cell>
        </row>
        <row r="1287">
          <cell r="A1287" t="str">
            <v>L4550</v>
          </cell>
          <cell r="B1287" t="str">
            <v>YMCA Black Country Group</v>
          </cell>
          <cell r="C1287" t="str">
            <v>RASA</v>
          </cell>
          <cell r="D1287">
            <v>0</v>
          </cell>
          <cell r="E1287">
            <v>0</v>
          </cell>
          <cell r="F1287">
            <v>0</v>
          </cell>
          <cell r="G1287">
            <v>0</v>
          </cell>
          <cell r="H1287">
            <v>0</v>
          </cell>
          <cell r="I1287">
            <v>0</v>
          </cell>
          <cell r="J1287">
            <v>96</v>
          </cell>
          <cell r="K1287">
            <v>0</v>
          </cell>
          <cell r="L1287">
            <v>0</v>
          </cell>
          <cell r="M1287">
            <v>15</v>
          </cell>
          <cell r="N1287">
            <v>0</v>
          </cell>
          <cell r="O1287">
            <v>35</v>
          </cell>
          <cell r="P1287">
            <v>0</v>
          </cell>
          <cell r="Q1287">
            <v>0</v>
          </cell>
          <cell r="R1287">
            <v>0</v>
          </cell>
          <cell r="S1287">
            <v>0</v>
          </cell>
          <cell r="T1287">
            <v>0</v>
          </cell>
          <cell r="U1287">
            <v>0</v>
          </cell>
          <cell r="V1287">
            <v>111</v>
          </cell>
          <cell r="W1287">
            <v>0</v>
          </cell>
          <cell r="X1287">
            <v>35</v>
          </cell>
          <cell r="Y1287">
            <v>111</v>
          </cell>
          <cell r="Z1287">
            <v>0</v>
          </cell>
          <cell r="AA1287">
            <v>0</v>
          </cell>
          <cell r="AB1287">
            <v>0</v>
          </cell>
          <cell r="AC1287">
            <v>0</v>
          </cell>
          <cell r="AD1287">
            <v>0</v>
          </cell>
          <cell r="AE1287">
            <v>0</v>
          </cell>
          <cell r="AF1287">
            <v>0</v>
          </cell>
          <cell r="AG1287">
            <v>0</v>
          </cell>
          <cell r="AH1287">
            <v>0</v>
          </cell>
        </row>
        <row r="1288">
          <cell r="A1288" t="str">
            <v>L4551</v>
          </cell>
          <cell r="B1288" t="str">
            <v>Reading YMCA</v>
          </cell>
          <cell r="C1288" t="str">
            <v>RASA</v>
          </cell>
          <cell r="D1288">
            <v>0</v>
          </cell>
          <cell r="E1288">
            <v>0</v>
          </cell>
          <cell r="F1288">
            <v>0</v>
          </cell>
          <cell r="G1288">
            <v>0</v>
          </cell>
          <cell r="H1288">
            <v>0</v>
          </cell>
          <cell r="I1288">
            <v>0</v>
          </cell>
          <cell r="J1288">
            <v>0</v>
          </cell>
          <cell r="K1288">
            <v>0</v>
          </cell>
          <cell r="L1288">
            <v>0</v>
          </cell>
          <cell r="M1288">
            <v>40</v>
          </cell>
          <cell r="N1288">
            <v>0</v>
          </cell>
          <cell r="O1288">
            <v>0</v>
          </cell>
          <cell r="P1288">
            <v>0</v>
          </cell>
          <cell r="Q1288">
            <v>0</v>
          </cell>
          <cell r="R1288">
            <v>0</v>
          </cell>
          <cell r="S1288">
            <v>0</v>
          </cell>
          <cell r="T1288">
            <v>0</v>
          </cell>
          <cell r="U1288">
            <v>0</v>
          </cell>
          <cell r="V1288">
            <v>40</v>
          </cell>
          <cell r="W1288">
            <v>0</v>
          </cell>
          <cell r="X1288">
            <v>0</v>
          </cell>
          <cell r="Y1288">
            <v>40</v>
          </cell>
          <cell r="Z1288">
            <v>0</v>
          </cell>
          <cell r="AA1288">
            <v>0</v>
          </cell>
          <cell r="AB1288">
            <v>0</v>
          </cell>
          <cell r="AC1288">
            <v>0</v>
          </cell>
          <cell r="AD1288">
            <v>0</v>
          </cell>
          <cell r="AE1288">
            <v>0</v>
          </cell>
          <cell r="AF1288">
            <v>0</v>
          </cell>
          <cell r="AG1288">
            <v>0</v>
          </cell>
          <cell r="AH1288">
            <v>0</v>
          </cell>
        </row>
        <row r="1289">
          <cell r="A1289" t="str">
            <v>L4552</v>
          </cell>
          <cell r="B1289" t="str">
            <v>The Riverside Group Limited</v>
          </cell>
          <cell r="C1289" t="str">
            <v>Large</v>
          </cell>
          <cell r="D1289">
            <v>30662</v>
          </cell>
          <cell r="E1289">
            <v>600</v>
          </cell>
          <cell r="F1289">
            <v>1208</v>
          </cell>
          <cell r="G1289">
            <v>263</v>
          </cell>
          <cell r="H1289">
            <v>0</v>
          </cell>
          <cell r="I1289">
            <v>0</v>
          </cell>
          <cell r="J1289">
            <v>4117</v>
          </cell>
          <cell r="K1289">
            <v>28</v>
          </cell>
          <cell r="L1289">
            <v>0</v>
          </cell>
          <cell r="M1289">
            <v>3537</v>
          </cell>
          <cell r="N1289">
            <v>703</v>
          </cell>
          <cell r="O1289">
            <v>118</v>
          </cell>
          <cell r="P1289">
            <v>48</v>
          </cell>
          <cell r="Q1289">
            <v>216</v>
          </cell>
          <cell r="R1289">
            <v>0</v>
          </cell>
          <cell r="S1289">
            <v>4783</v>
          </cell>
          <cell r="T1289">
            <v>3</v>
          </cell>
          <cell r="U1289">
            <v>0</v>
          </cell>
          <cell r="V1289">
            <v>43410</v>
          </cell>
          <cell r="W1289">
            <v>1550</v>
          </cell>
          <cell r="X1289">
            <v>1326</v>
          </cell>
          <cell r="Y1289">
            <v>44696</v>
          </cell>
          <cell r="Z1289">
            <v>213</v>
          </cell>
          <cell r="AA1289">
            <v>145</v>
          </cell>
          <cell r="AB1289">
            <v>2</v>
          </cell>
          <cell r="AC1289">
            <v>527</v>
          </cell>
          <cell r="AD1289">
            <v>294</v>
          </cell>
          <cell r="AE1289">
            <v>674</v>
          </cell>
          <cell r="AF1289">
            <v>740</v>
          </cell>
          <cell r="AG1289">
            <v>439</v>
          </cell>
          <cell r="AH1289">
            <v>676</v>
          </cell>
        </row>
        <row r="1290">
          <cell r="A1290" t="str">
            <v>L4553</v>
          </cell>
          <cell r="B1290" t="str">
            <v>First Wessex</v>
          </cell>
          <cell r="C1290" t="str">
            <v>Large</v>
          </cell>
          <cell r="D1290">
            <v>10851</v>
          </cell>
          <cell r="E1290">
            <v>0</v>
          </cell>
          <cell r="F1290">
            <v>93</v>
          </cell>
          <cell r="G1290">
            <v>341</v>
          </cell>
          <cell r="H1290">
            <v>0</v>
          </cell>
          <cell r="I1290">
            <v>0</v>
          </cell>
          <cell r="J1290">
            <v>2692</v>
          </cell>
          <cell r="K1290">
            <v>0</v>
          </cell>
          <cell r="L1290">
            <v>0</v>
          </cell>
          <cell r="M1290">
            <v>220</v>
          </cell>
          <cell r="N1290">
            <v>137</v>
          </cell>
          <cell r="O1290">
            <v>12</v>
          </cell>
          <cell r="P1290">
            <v>0</v>
          </cell>
          <cell r="Q1290">
            <v>2</v>
          </cell>
          <cell r="R1290">
            <v>0</v>
          </cell>
          <cell r="S1290">
            <v>1116</v>
          </cell>
          <cell r="T1290">
            <v>0</v>
          </cell>
          <cell r="U1290">
            <v>49</v>
          </cell>
          <cell r="V1290">
            <v>15220</v>
          </cell>
          <cell r="W1290">
            <v>139</v>
          </cell>
          <cell r="X1290">
            <v>154</v>
          </cell>
          <cell r="Y1290">
            <v>15357</v>
          </cell>
          <cell r="Z1290">
            <v>345</v>
          </cell>
          <cell r="AA1290">
            <v>104</v>
          </cell>
          <cell r="AB1290">
            <v>194</v>
          </cell>
          <cell r="AC1290">
            <v>48</v>
          </cell>
          <cell r="AD1290">
            <v>23</v>
          </cell>
          <cell r="AE1290">
            <v>0</v>
          </cell>
          <cell r="AF1290">
            <v>393</v>
          </cell>
          <cell r="AG1290">
            <v>127</v>
          </cell>
          <cell r="AH1290">
            <v>194</v>
          </cell>
        </row>
        <row r="1291">
          <cell r="A1291" t="str">
            <v>L4556</v>
          </cell>
          <cell r="B1291" t="str">
            <v>Plus Dane (Merseyside) Housing Association Limited</v>
          </cell>
          <cell r="C1291" t="str">
            <v>Large</v>
          </cell>
          <cell r="D1291">
            <v>5563</v>
          </cell>
          <cell r="E1291">
            <v>0</v>
          </cell>
          <cell r="F1291">
            <v>0</v>
          </cell>
          <cell r="G1291">
            <v>142</v>
          </cell>
          <cell r="H1291">
            <v>0</v>
          </cell>
          <cell r="I1291">
            <v>0</v>
          </cell>
          <cell r="J1291">
            <v>1061</v>
          </cell>
          <cell r="K1291">
            <v>0</v>
          </cell>
          <cell r="L1291">
            <v>0</v>
          </cell>
          <cell r="M1291">
            <v>37</v>
          </cell>
          <cell r="N1291">
            <v>102</v>
          </cell>
          <cell r="O1291">
            <v>0</v>
          </cell>
          <cell r="P1291">
            <v>0</v>
          </cell>
          <cell r="Q1291">
            <v>0</v>
          </cell>
          <cell r="R1291">
            <v>0</v>
          </cell>
          <cell r="S1291">
            <v>294</v>
          </cell>
          <cell r="T1291">
            <v>0</v>
          </cell>
          <cell r="U1291">
            <v>0</v>
          </cell>
          <cell r="V1291">
            <v>7097</v>
          </cell>
          <cell r="W1291">
            <v>102</v>
          </cell>
          <cell r="X1291">
            <v>0</v>
          </cell>
          <cell r="Y1291">
            <v>7199</v>
          </cell>
          <cell r="Z1291">
            <v>0</v>
          </cell>
          <cell r="AA1291">
            <v>6</v>
          </cell>
          <cell r="AB1291">
            <v>95</v>
          </cell>
          <cell r="AC1291">
            <v>0</v>
          </cell>
          <cell r="AD1291">
            <v>0</v>
          </cell>
          <cell r="AE1291">
            <v>0</v>
          </cell>
          <cell r="AF1291">
            <v>0</v>
          </cell>
          <cell r="AG1291">
            <v>6</v>
          </cell>
          <cell r="AH1291">
            <v>95</v>
          </cell>
        </row>
        <row r="1292">
          <cell r="A1292" t="str">
            <v>L4628</v>
          </cell>
          <cell r="B1292" t="str">
            <v>Southern Housing Group Limited</v>
          </cell>
          <cell r="C1292" t="str">
            <v>Large</v>
          </cell>
          <cell r="D1292">
            <v>17171</v>
          </cell>
          <cell r="E1292">
            <v>9</v>
          </cell>
          <cell r="F1292">
            <v>11</v>
          </cell>
          <cell r="G1292">
            <v>900</v>
          </cell>
          <cell r="H1292">
            <v>0</v>
          </cell>
          <cell r="I1292">
            <v>53</v>
          </cell>
          <cell r="J1292">
            <v>922</v>
          </cell>
          <cell r="K1292">
            <v>0</v>
          </cell>
          <cell r="L1292">
            <v>0</v>
          </cell>
          <cell r="M1292">
            <v>263</v>
          </cell>
          <cell r="N1292">
            <v>14</v>
          </cell>
          <cell r="O1292">
            <v>67</v>
          </cell>
          <cell r="P1292">
            <v>0</v>
          </cell>
          <cell r="Q1292">
            <v>0</v>
          </cell>
          <cell r="R1292">
            <v>0</v>
          </cell>
          <cell r="S1292">
            <v>2291</v>
          </cell>
          <cell r="T1292">
            <v>0</v>
          </cell>
          <cell r="U1292">
            <v>0</v>
          </cell>
          <cell r="V1292">
            <v>21547</v>
          </cell>
          <cell r="W1292">
            <v>23</v>
          </cell>
          <cell r="X1292">
            <v>131</v>
          </cell>
          <cell r="Y1292">
            <v>21570</v>
          </cell>
          <cell r="Z1292">
            <v>20</v>
          </cell>
          <cell r="AA1292">
            <v>0</v>
          </cell>
          <cell r="AB1292">
            <v>0</v>
          </cell>
          <cell r="AC1292">
            <v>359</v>
          </cell>
          <cell r="AD1292">
            <v>0</v>
          </cell>
          <cell r="AE1292">
            <v>27</v>
          </cell>
          <cell r="AF1292">
            <v>379</v>
          </cell>
          <cell r="AG1292">
            <v>0</v>
          </cell>
          <cell r="AH1292">
            <v>27</v>
          </cell>
        </row>
        <row r="1293">
          <cell r="A1293" t="str">
            <v>LH0013</v>
          </cell>
          <cell r="B1293" t="str">
            <v>Look Ahead Care and Support Ltd</v>
          </cell>
          <cell r="C1293" t="str">
            <v>Large</v>
          </cell>
          <cell r="D1293">
            <v>0</v>
          </cell>
          <cell r="E1293">
            <v>0</v>
          </cell>
          <cell r="F1293">
            <v>0</v>
          </cell>
          <cell r="G1293">
            <v>0</v>
          </cell>
          <cell r="H1293">
            <v>27</v>
          </cell>
          <cell r="I1293">
            <v>0</v>
          </cell>
          <cell r="J1293">
            <v>0</v>
          </cell>
          <cell r="K1293">
            <v>0</v>
          </cell>
          <cell r="L1293">
            <v>0</v>
          </cell>
          <cell r="M1293">
            <v>1163</v>
          </cell>
          <cell r="N1293">
            <v>91</v>
          </cell>
          <cell r="O1293">
            <v>1270</v>
          </cell>
          <cell r="P1293">
            <v>11</v>
          </cell>
          <cell r="Q1293">
            <v>0</v>
          </cell>
          <cell r="R1293">
            <v>58</v>
          </cell>
          <cell r="S1293">
            <v>0</v>
          </cell>
          <cell r="T1293">
            <v>0</v>
          </cell>
          <cell r="U1293">
            <v>0</v>
          </cell>
          <cell r="V1293">
            <v>1174</v>
          </cell>
          <cell r="W1293">
            <v>118</v>
          </cell>
          <cell r="X1293">
            <v>1328</v>
          </cell>
          <cell r="Y1293">
            <v>1281</v>
          </cell>
          <cell r="Z1293">
            <v>27</v>
          </cell>
          <cell r="AA1293">
            <v>0</v>
          </cell>
          <cell r="AB1293">
            <v>0</v>
          </cell>
          <cell r="AC1293">
            <v>0</v>
          </cell>
          <cell r="AD1293">
            <v>0</v>
          </cell>
          <cell r="AE1293">
            <v>0</v>
          </cell>
          <cell r="AF1293">
            <v>27</v>
          </cell>
          <cell r="AG1293">
            <v>0</v>
          </cell>
          <cell r="AH1293">
            <v>0</v>
          </cell>
        </row>
        <row r="1294">
          <cell r="A1294" t="str">
            <v>LH0032</v>
          </cell>
          <cell r="B1294" t="str">
            <v>Hyde Housing Association Limited</v>
          </cell>
          <cell r="C1294" t="str">
            <v>Large</v>
          </cell>
          <cell r="D1294">
            <v>17766</v>
          </cell>
          <cell r="E1294">
            <v>37</v>
          </cell>
          <cell r="F1294">
            <v>4478</v>
          </cell>
          <cell r="G1294">
            <v>387</v>
          </cell>
          <cell r="H1294">
            <v>0</v>
          </cell>
          <cell r="I1294">
            <v>0</v>
          </cell>
          <cell r="J1294">
            <v>1392</v>
          </cell>
          <cell r="K1294">
            <v>0</v>
          </cell>
          <cell r="L1294">
            <v>0</v>
          </cell>
          <cell r="M1294">
            <v>1089</v>
          </cell>
          <cell r="N1294">
            <v>826</v>
          </cell>
          <cell r="O1294">
            <v>8</v>
          </cell>
          <cell r="P1294">
            <v>0</v>
          </cell>
          <cell r="Q1294">
            <v>255</v>
          </cell>
          <cell r="R1294">
            <v>0</v>
          </cell>
          <cell r="S1294">
            <v>691</v>
          </cell>
          <cell r="T1294">
            <v>6</v>
          </cell>
          <cell r="U1294">
            <v>0</v>
          </cell>
          <cell r="V1294">
            <v>21325</v>
          </cell>
          <cell r="W1294">
            <v>1124</v>
          </cell>
          <cell r="X1294">
            <v>4486</v>
          </cell>
          <cell r="Y1294">
            <v>22194</v>
          </cell>
          <cell r="Z1294">
            <v>1165</v>
          </cell>
          <cell r="AA1294">
            <v>55</v>
          </cell>
          <cell r="AB1294">
            <v>0</v>
          </cell>
          <cell r="AC1294">
            <v>1727</v>
          </cell>
          <cell r="AD1294">
            <v>1</v>
          </cell>
          <cell r="AE1294">
            <v>47</v>
          </cell>
          <cell r="AF1294">
            <v>2892</v>
          </cell>
          <cell r="AG1294">
            <v>56</v>
          </cell>
          <cell r="AH1294">
            <v>47</v>
          </cell>
        </row>
        <row r="1295">
          <cell r="A1295" t="str">
            <v>LH0050</v>
          </cell>
          <cell r="B1295" t="str">
            <v>Shepherds Bush Housing Association Limited</v>
          </cell>
          <cell r="C1295" t="str">
            <v>Large</v>
          </cell>
          <cell r="D1295">
            <v>3078</v>
          </cell>
          <cell r="E1295">
            <v>0</v>
          </cell>
          <cell r="F1295">
            <v>0</v>
          </cell>
          <cell r="G1295">
            <v>0</v>
          </cell>
          <cell r="H1295">
            <v>0</v>
          </cell>
          <cell r="I1295">
            <v>0</v>
          </cell>
          <cell r="J1295">
            <v>212</v>
          </cell>
          <cell r="K1295">
            <v>0</v>
          </cell>
          <cell r="L1295">
            <v>0</v>
          </cell>
          <cell r="M1295">
            <v>83</v>
          </cell>
          <cell r="N1295">
            <v>201</v>
          </cell>
          <cell r="O1295">
            <v>0</v>
          </cell>
          <cell r="P1295">
            <v>0</v>
          </cell>
          <cell r="Q1295">
            <v>0</v>
          </cell>
          <cell r="R1295">
            <v>0</v>
          </cell>
          <cell r="S1295">
            <v>73</v>
          </cell>
          <cell r="T1295">
            <v>0</v>
          </cell>
          <cell r="U1295">
            <v>0</v>
          </cell>
          <cell r="V1295">
            <v>3446</v>
          </cell>
          <cell r="W1295">
            <v>201</v>
          </cell>
          <cell r="X1295">
            <v>0</v>
          </cell>
          <cell r="Y1295">
            <v>3647</v>
          </cell>
          <cell r="Z1295">
            <v>0</v>
          </cell>
          <cell r="AA1295">
            <v>0</v>
          </cell>
          <cell r="AB1295">
            <v>437</v>
          </cell>
          <cell r="AC1295">
            <v>0</v>
          </cell>
          <cell r="AD1295">
            <v>0</v>
          </cell>
          <cell r="AE1295">
            <v>0</v>
          </cell>
          <cell r="AF1295">
            <v>0</v>
          </cell>
          <cell r="AG1295">
            <v>0</v>
          </cell>
          <cell r="AH1295">
            <v>437</v>
          </cell>
        </row>
        <row r="1296">
          <cell r="A1296" t="str">
            <v>LH0065</v>
          </cell>
          <cell r="B1296" t="str">
            <v>Headrow Limited</v>
          </cell>
          <cell r="C1296" t="str">
            <v>Large</v>
          </cell>
          <cell r="D1296">
            <v>527</v>
          </cell>
          <cell r="E1296">
            <v>0</v>
          </cell>
          <cell r="F1296">
            <v>0</v>
          </cell>
          <cell r="G1296">
            <v>182</v>
          </cell>
          <cell r="H1296">
            <v>0</v>
          </cell>
          <cell r="I1296">
            <v>41</v>
          </cell>
          <cell r="J1296">
            <v>15</v>
          </cell>
          <cell r="K1296">
            <v>0</v>
          </cell>
          <cell r="L1296">
            <v>0</v>
          </cell>
          <cell r="M1296">
            <v>0</v>
          </cell>
          <cell r="N1296">
            <v>3</v>
          </cell>
          <cell r="O1296">
            <v>0</v>
          </cell>
          <cell r="P1296">
            <v>0</v>
          </cell>
          <cell r="Q1296">
            <v>0</v>
          </cell>
          <cell r="R1296">
            <v>0</v>
          </cell>
          <cell r="S1296">
            <v>403</v>
          </cell>
          <cell r="T1296">
            <v>0</v>
          </cell>
          <cell r="U1296">
            <v>0</v>
          </cell>
          <cell r="V1296">
            <v>1127</v>
          </cell>
          <cell r="W1296">
            <v>3</v>
          </cell>
          <cell r="X1296">
            <v>41</v>
          </cell>
          <cell r="Y1296">
            <v>1130</v>
          </cell>
          <cell r="Z1296">
            <v>0</v>
          </cell>
          <cell r="AA1296">
            <v>0</v>
          </cell>
          <cell r="AB1296">
            <v>0</v>
          </cell>
          <cell r="AC1296">
            <v>0</v>
          </cell>
          <cell r="AD1296">
            <v>0</v>
          </cell>
          <cell r="AE1296">
            <v>0</v>
          </cell>
          <cell r="AF1296">
            <v>0</v>
          </cell>
          <cell r="AG1296">
            <v>0</v>
          </cell>
          <cell r="AH1296">
            <v>0</v>
          </cell>
        </row>
        <row r="1297">
          <cell r="A1297" t="str">
            <v>LH0079</v>
          </cell>
          <cell r="B1297" t="str">
            <v>Sussex Housing &amp; Care</v>
          </cell>
          <cell r="C1297" t="str">
            <v>RASA</v>
          </cell>
          <cell r="D1297">
            <v>0</v>
          </cell>
          <cell r="E1297">
            <v>0</v>
          </cell>
          <cell r="F1297">
            <v>0</v>
          </cell>
          <cell r="G1297">
            <v>0</v>
          </cell>
          <cell r="H1297">
            <v>0</v>
          </cell>
          <cell r="I1297">
            <v>0</v>
          </cell>
          <cell r="J1297">
            <v>0</v>
          </cell>
          <cell r="K1297">
            <v>0</v>
          </cell>
          <cell r="L1297">
            <v>0</v>
          </cell>
          <cell r="M1297">
            <v>0</v>
          </cell>
          <cell r="N1297">
            <v>0</v>
          </cell>
          <cell r="O1297">
            <v>0</v>
          </cell>
          <cell r="P1297">
            <v>140</v>
          </cell>
          <cell r="Q1297">
            <v>0</v>
          </cell>
          <cell r="R1297">
            <v>0</v>
          </cell>
          <cell r="S1297">
            <v>425</v>
          </cell>
          <cell r="T1297">
            <v>0</v>
          </cell>
          <cell r="U1297">
            <v>0</v>
          </cell>
          <cell r="V1297">
            <v>565</v>
          </cell>
          <cell r="W1297">
            <v>0</v>
          </cell>
          <cell r="X1297">
            <v>0</v>
          </cell>
          <cell r="Y1297">
            <v>425</v>
          </cell>
          <cell r="Z1297">
            <v>0</v>
          </cell>
          <cell r="AA1297">
            <v>0</v>
          </cell>
          <cell r="AB1297">
            <v>0</v>
          </cell>
          <cell r="AC1297">
            <v>0</v>
          </cell>
          <cell r="AD1297">
            <v>0</v>
          </cell>
          <cell r="AE1297">
            <v>0</v>
          </cell>
          <cell r="AF1297">
            <v>0</v>
          </cell>
          <cell r="AG1297">
            <v>0</v>
          </cell>
          <cell r="AH1297">
            <v>0</v>
          </cell>
        </row>
        <row r="1298">
          <cell r="A1298" t="str">
            <v>LH0084</v>
          </cell>
          <cell r="B1298" t="str">
            <v>Endeavour Housing Association Limited</v>
          </cell>
          <cell r="C1298" t="str">
            <v>Large</v>
          </cell>
          <cell r="D1298">
            <v>1367</v>
          </cell>
          <cell r="E1298">
            <v>110</v>
          </cell>
          <cell r="F1298">
            <v>56</v>
          </cell>
          <cell r="G1298">
            <v>21</v>
          </cell>
          <cell r="H1298">
            <v>5</v>
          </cell>
          <cell r="I1298">
            <v>0</v>
          </cell>
          <cell r="J1298">
            <v>247</v>
          </cell>
          <cell r="K1298">
            <v>102</v>
          </cell>
          <cell r="L1298">
            <v>0</v>
          </cell>
          <cell r="M1298">
            <v>261</v>
          </cell>
          <cell r="N1298">
            <v>136</v>
          </cell>
          <cell r="O1298">
            <v>0</v>
          </cell>
          <cell r="P1298">
            <v>0</v>
          </cell>
          <cell r="Q1298">
            <v>3</v>
          </cell>
          <cell r="R1298">
            <v>0</v>
          </cell>
          <cell r="S1298">
            <v>162</v>
          </cell>
          <cell r="T1298">
            <v>0</v>
          </cell>
          <cell r="U1298">
            <v>0</v>
          </cell>
          <cell r="V1298">
            <v>2058</v>
          </cell>
          <cell r="W1298">
            <v>356</v>
          </cell>
          <cell r="X1298">
            <v>56</v>
          </cell>
          <cell r="Y1298">
            <v>2411</v>
          </cell>
          <cell r="Z1298">
            <v>0</v>
          </cell>
          <cell r="AA1298">
            <v>0</v>
          </cell>
          <cell r="AB1298">
            <v>0</v>
          </cell>
          <cell r="AC1298">
            <v>0</v>
          </cell>
          <cell r="AD1298">
            <v>0</v>
          </cell>
          <cell r="AE1298">
            <v>0</v>
          </cell>
          <cell r="AF1298">
            <v>0</v>
          </cell>
          <cell r="AG1298">
            <v>0</v>
          </cell>
          <cell r="AH1298">
            <v>0</v>
          </cell>
        </row>
        <row r="1299">
          <cell r="A1299" t="str">
            <v>LH0131</v>
          </cell>
          <cell r="B1299" t="str">
            <v>Adactus Housing Association Limited</v>
          </cell>
          <cell r="C1299" t="str">
            <v>Large</v>
          </cell>
          <cell r="D1299">
            <v>2981</v>
          </cell>
          <cell r="E1299">
            <v>1737</v>
          </cell>
          <cell r="F1299">
            <v>1402</v>
          </cell>
          <cell r="G1299">
            <v>0</v>
          </cell>
          <cell r="H1299">
            <v>31</v>
          </cell>
          <cell r="I1299">
            <v>0</v>
          </cell>
          <cell r="J1299">
            <v>754</v>
          </cell>
          <cell r="K1299">
            <v>380</v>
          </cell>
          <cell r="L1299">
            <v>0</v>
          </cell>
          <cell r="M1299">
            <v>257</v>
          </cell>
          <cell r="N1299">
            <v>175</v>
          </cell>
          <cell r="O1299">
            <v>0</v>
          </cell>
          <cell r="P1299">
            <v>0</v>
          </cell>
          <cell r="Q1299">
            <v>0</v>
          </cell>
          <cell r="R1299">
            <v>0</v>
          </cell>
          <cell r="S1299">
            <v>516</v>
          </cell>
          <cell r="T1299">
            <v>279</v>
          </cell>
          <cell r="U1299">
            <v>71</v>
          </cell>
          <cell r="V1299">
            <v>4508</v>
          </cell>
          <cell r="W1299">
            <v>2602</v>
          </cell>
          <cell r="X1299">
            <v>1473</v>
          </cell>
          <cell r="Y1299">
            <v>7110</v>
          </cell>
          <cell r="Z1299">
            <v>0</v>
          </cell>
          <cell r="AA1299">
            <v>0</v>
          </cell>
          <cell r="AB1299">
            <v>0</v>
          </cell>
          <cell r="AC1299">
            <v>0</v>
          </cell>
          <cell r="AD1299">
            <v>0</v>
          </cell>
          <cell r="AE1299">
            <v>0</v>
          </cell>
          <cell r="AF1299">
            <v>0</v>
          </cell>
          <cell r="AG1299">
            <v>0</v>
          </cell>
          <cell r="AH1299">
            <v>0</v>
          </cell>
        </row>
        <row r="1300">
          <cell r="A1300" t="str">
            <v>LH0155</v>
          </cell>
          <cell r="B1300" t="str">
            <v>Bournemouth Churches Housing Association Limited</v>
          </cell>
          <cell r="C1300" t="str">
            <v>Large</v>
          </cell>
          <cell r="D1300">
            <v>224</v>
          </cell>
          <cell r="E1300">
            <v>0</v>
          </cell>
          <cell r="F1300">
            <v>672</v>
          </cell>
          <cell r="G1300">
            <v>0</v>
          </cell>
          <cell r="H1300">
            <v>0</v>
          </cell>
          <cell r="I1300">
            <v>0</v>
          </cell>
          <cell r="J1300">
            <v>48</v>
          </cell>
          <cell r="K1300">
            <v>0</v>
          </cell>
          <cell r="L1300">
            <v>0</v>
          </cell>
          <cell r="M1300">
            <v>688</v>
          </cell>
          <cell r="N1300">
            <v>49</v>
          </cell>
          <cell r="O1300">
            <v>41</v>
          </cell>
          <cell r="P1300">
            <v>13</v>
          </cell>
          <cell r="Q1300">
            <v>0</v>
          </cell>
          <cell r="R1300">
            <v>48</v>
          </cell>
          <cell r="S1300">
            <v>76</v>
          </cell>
          <cell r="T1300">
            <v>0</v>
          </cell>
          <cell r="U1300">
            <v>0</v>
          </cell>
          <cell r="V1300">
            <v>1049</v>
          </cell>
          <cell r="W1300">
            <v>49</v>
          </cell>
          <cell r="X1300">
            <v>761</v>
          </cell>
          <cell r="Y1300">
            <v>1085</v>
          </cell>
          <cell r="Z1300">
            <v>73</v>
          </cell>
          <cell r="AA1300">
            <v>0</v>
          </cell>
          <cell r="AB1300">
            <v>0</v>
          </cell>
          <cell r="AC1300">
            <v>0</v>
          </cell>
          <cell r="AD1300">
            <v>0</v>
          </cell>
          <cell r="AE1300">
            <v>0</v>
          </cell>
          <cell r="AF1300">
            <v>73</v>
          </cell>
          <cell r="AG1300">
            <v>0</v>
          </cell>
          <cell r="AH1300">
            <v>0</v>
          </cell>
        </row>
        <row r="1301">
          <cell r="A1301" t="str">
            <v>LH0170</v>
          </cell>
          <cell r="B1301" t="str">
            <v>Co-operative Development Society Limited</v>
          </cell>
          <cell r="C1301" t="str">
            <v>RASA</v>
          </cell>
          <cell r="D1301">
            <v>689</v>
          </cell>
          <cell r="E1301">
            <v>0</v>
          </cell>
          <cell r="F1301">
            <v>1919</v>
          </cell>
          <cell r="G1301">
            <v>0</v>
          </cell>
          <cell r="H1301">
            <v>0</v>
          </cell>
          <cell r="I1301">
            <v>0</v>
          </cell>
          <cell r="J1301">
            <v>0</v>
          </cell>
          <cell r="K1301">
            <v>0</v>
          </cell>
          <cell r="L1301">
            <v>0</v>
          </cell>
          <cell r="M1301">
            <v>0</v>
          </cell>
          <cell r="N1301">
            <v>0</v>
          </cell>
          <cell r="O1301">
            <v>0</v>
          </cell>
          <cell r="P1301">
            <v>0</v>
          </cell>
          <cell r="Q1301">
            <v>0</v>
          </cell>
          <cell r="R1301">
            <v>0</v>
          </cell>
          <cell r="S1301">
            <v>0</v>
          </cell>
          <cell r="T1301">
            <v>0</v>
          </cell>
          <cell r="U1301">
            <v>0</v>
          </cell>
          <cell r="V1301">
            <v>689</v>
          </cell>
          <cell r="W1301">
            <v>0</v>
          </cell>
          <cell r="X1301">
            <v>1919</v>
          </cell>
          <cell r="Y1301">
            <v>689</v>
          </cell>
          <cell r="Z1301">
            <v>0</v>
          </cell>
          <cell r="AA1301">
            <v>0</v>
          </cell>
          <cell r="AB1301">
            <v>0</v>
          </cell>
          <cell r="AC1301">
            <v>40</v>
          </cell>
          <cell r="AD1301">
            <v>0</v>
          </cell>
          <cell r="AE1301">
            <v>0</v>
          </cell>
          <cell r="AF1301">
            <v>40</v>
          </cell>
          <cell r="AG1301">
            <v>0</v>
          </cell>
          <cell r="AH1301">
            <v>0</v>
          </cell>
        </row>
        <row r="1302">
          <cell r="A1302" t="str">
            <v>LH0171</v>
          </cell>
          <cell r="B1302" t="str">
            <v>One Housing Group Limited</v>
          </cell>
          <cell r="C1302" t="str">
            <v>Large</v>
          </cell>
          <cell r="D1302">
            <v>7500</v>
          </cell>
          <cell r="E1302">
            <v>452</v>
          </cell>
          <cell r="F1302">
            <v>24</v>
          </cell>
          <cell r="G1302">
            <v>512</v>
          </cell>
          <cell r="H1302">
            <v>27</v>
          </cell>
          <cell r="I1302">
            <v>0</v>
          </cell>
          <cell r="J1302">
            <v>396</v>
          </cell>
          <cell r="K1302">
            <v>0</v>
          </cell>
          <cell r="L1302">
            <v>1</v>
          </cell>
          <cell r="M1302">
            <v>988</v>
          </cell>
          <cell r="N1302">
            <v>359</v>
          </cell>
          <cell r="O1302">
            <v>294</v>
          </cell>
          <cell r="P1302">
            <v>54</v>
          </cell>
          <cell r="Q1302">
            <v>0</v>
          </cell>
          <cell r="R1302">
            <v>17</v>
          </cell>
          <cell r="S1302">
            <v>83</v>
          </cell>
          <cell r="T1302">
            <v>0</v>
          </cell>
          <cell r="U1302">
            <v>0</v>
          </cell>
          <cell r="V1302">
            <v>9533</v>
          </cell>
          <cell r="W1302">
            <v>838</v>
          </cell>
          <cell r="X1302">
            <v>336</v>
          </cell>
          <cell r="Y1302">
            <v>10317</v>
          </cell>
          <cell r="Z1302">
            <v>126</v>
          </cell>
          <cell r="AA1302">
            <v>2</v>
          </cell>
          <cell r="AB1302">
            <v>0</v>
          </cell>
          <cell r="AC1302">
            <v>414</v>
          </cell>
          <cell r="AD1302">
            <v>0</v>
          </cell>
          <cell r="AE1302">
            <v>0</v>
          </cell>
          <cell r="AF1302">
            <v>540</v>
          </cell>
          <cell r="AG1302">
            <v>2</v>
          </cell>
          <cell r="AH1302">
            <v>0</v>
          </cell>
        </row>
        <row r="1303">
          <cell r="A1303" t="str">
            <v>LH0172</v>
          </cell>
          <cell r="B1303" t="str">
            <v>Viridian Housing</v>
          </cell>
          <cell r="C1303" t="str">
            <v>Large</v>
          </cell>
          <cell r="D1303">
            <v>7205</v>
          </cell>
          <cell r="E1303">
            <v>33</v>
          </cell>
          <cell r="F1303">
            <v>0</v>
          </cell>
          <cell r="G1303">
            <v>197</v>
          </cell>
          <cell r="H1303">
            <v>0</v>
          </cell>
          <cell r="I1303">
            <v>37</v>
          </cell>
          <cell r="J1303">
            <v>327</v>
          </cell>
          <cell r="K1303">
            <v>0</v>
          </cell>
          <cell r="L1303">
            <v>0</v>
          </cell>
          <cell r="M1303">
            <v>451</v>
          </cell>
          <cell r="N1303">
            <v>0</v>
          </cell>
          <cell r="O1303">
            <v>0</v>
          </cell>
          <cell r="P1303">
            <v>0</v>
          </cell>
          <cell r="Q1303">
            <v>14</v>
          </cell>
          <cell r="R1303">
            <v>152</v>
          </cell>
          <cell r="S1303">
            <v>2447</v>
          </cell>
          <cell r="T1303">
            <v>0</v>
          </cell>
          <cell r="U1303">
            <v>0</v>
          </cell>
          <cell r="V1303">
            <v>10627</v>
          </cell>
          <cell r="W1303">
            <v>47</v>
          </cell>
          <cell r="X1303">
            <v>189</v>
          </cell>
          <cell r="Y1303">
            <v>10660</v>
          </cell>
          <cell r="Z1303">
            <v>3245</v>
          </cell>
          <cell r="AA1303">
            <v>0</v>
          </cell>
          <cell r="AB1303">
            <v>773</v>
          </cell>
          <cell r="AC1303">
            <v>0</v>
          </cell>
          <cell r="AD1303">
            <v>160</v>
          </cell>
          <cell r="AE1303">
            <v>139</v>
          </cell>
          <cell r="AF1303">
            <v>3245</v>
          </cell>
          <cell r="AG1303">
            <v>160</v>
          </cell>
          <cell r="AH1303">
            <v>912</v>
          </cell>
        </row>
        <row r="1304">
          <cell r="A1304" t="str">
            <v>LH0250</v>
          </cell>
          <cell r="B1304" t="str">
            <v>Liverpool Housing Trust Limited</v>
          </cell>
          <cell r="C1304" t="str">
            <v>Large</v>
          </cell>
          <cell r="D1304">
            <v>8520</v>
          </cell>
          <cell r="E1304">
            <v>7</v>
          </cell>
          <cell r="F1304">
            <v>0</v>
          </cell>
          <cell r="G1304">
            <v>0</v>
          </cell>
          <cell r="H1304">
            <v>0</v>
          </cell>
          <cell r="I1304">
            <v>0</v>
          </cell>
          <cell r="J1304">
            <v>666</v>
          </cell>
          <cell r="K1304">
            <v>26</v>
          </cell>
          <cell r="L1304">
            <v>0</v>
          </cell>
          <cell r="M1304">
            <v>1224</v>
          </cell>
          <cell r="N1304">
            <v>43</v>
          </cell>
          <cell r="O1304">
            <v>0</v>
          </cell>
          <cell r="P1304">
            <v>0</v>
          </cell>
          <cell r="Q1304">
            <v>0</v>
          </cell>
          <cell r="R1304">
            <v>0</v>
          </cell>
          <cell r="S1304">
            <v>609</v>
          </cell>
          <cell r="T1304">
            <v>0</v>
          </cell>
          <cell r="U1304">
            <v>0</v>
          </cell>
          <cell r="V1304">
            <v>11019</v>
          </cell>
          <cell r="W1304">
            <v>76</v>
          </cell>
          <cell r="X1304">
            <v>0</v>
          </cell>
          <cell r="Y1304">
            <v>11095</v>
          </cell>
          <cell r="Z1304">
            <v>71</v>
          </cell>
          <cell r="AA1304">
            <v>0</v>
          </cell>
          <cell r="AB1304">
            <v>0</v>
          </cell>
          <cell r="AC1304">
            <v>0</v>
          </cell>
          <cell r="AD1304">
            <v>0</v>
          </cell>
          <cell r="AE1304">
            <v>0</v>
          </cell>
          <cell r="AF1304">
            <v>71</v>
          </cell>
          <cell r="AG1304">
            <v>0</v>
          </cell>
          <cell r="AH1304">
            <v>0</v>
          </cell>
        </row>
        <row r="1305">
          <cell r="A1305" t="str">
            <v>LH0269</v>
          </cell>
          <cell r="B1305" t="str">
            <v>Brunelcare</v>
          </cell>
          <cell r="C1305" t="str">
            <v>Large</v>
          </cell>
          <cell r="D1305">
            <v>4</v>
          </cell>
          <cell r="E1305">
            <v>0</v>
          </cell>
          <cell r="F1305">
            <v>0</v>
          </cell>
          <cell r="G1305">
            <v>0</v>
          </cell>
          <cell r="H1305">
            <v>0</v>
          </cell>
          <cell r="I1305">
            <v>0</v>
          </cell>
          <cell r="J1305">
            <v>0</v>
          </cell>
          <cell r="K1305">
            <v>0</v>
          </cell>
          <cell r="L1305">
            <v>0</v>
          </cell>
          <cell r="M1305">
            <v>0</v>
          </cell>
          <cell r="N1305">
            <v>0</v>
          </cell>
          <cell r="O1305">
            <v>0</v>
          </cell>
          <cell r="P1305">
            <v>0</v>
          </cell>
          <cell r="Q1305">
            <v>0</v>
          </cell>
          <cell r="R1305">
            <v>0</v>
          </cell>
          <cell r="S1305">
            <v>1092</v>
          </cell>
          <cell r="T1305">
            <v>0</v>
          </cell>
          <cell r="U1305">
            <v>0</v>
          </cell>
          <cell r="V1305">
            <v>1096</v>
          </cell>
          <cell r="W1305">
            <v>0</v>
          </cell>
          <cell r="X1305">
            <v>0</v>
          </cell>
          <cell r="Y1305">
            <v>1096</v>
          </cell>
          <cell r="Z1305">
            <v>0</v>
          </cell>
          <cell r="AA1305">
            <v>0</v>
          </cell>
          <cell r="AB1305">
            <v>0</v>
          </cell>
          <cell r="AC1305">
            <v>56</v>
          </cell>
          <cell r="AD1305">
            <v>0</v>
          </cell>
          <cell r="AE1305">
            <v>0</v>
          </cell>
          <cell r="AF1305">
            <v>56</v>
          </cell>
          <cell r="AG1305">
            <v>0</v>
          </cell>
          <cell r="AH1305">
            <v>0</v>
          </cell>
        </row>
        <row r="1306">
          <cell r="A1306" t="str">
            <v>LH0279</v>
          </cell>
          <cell r="B1306" t="str">
            <v xml:space="preserve">St Mungo Community Housing Association </v>
          </cell>
          <cell r="C1306" t="str">
            <v>Large</v>
          </cell>
          <cell r="D1306">
            <v>78</v>
          </cell>
          <cell r="E1306">
            <v>0</v>
          </cell>
          <cell r="F1306">
            <v>36</v>
          </cell>
          <cell r="G1306">
            <v>0</v>
          </cell>
          <cell r="H1306">
            <v>0</v>
          </cell>
          <cell r="I1306">
            <v>0</v>
          </cell>
          <cell r="J1306">
            <v>0</v>
          </cell>
          <cell r="K1306">
            <v>0</v>
          </cell>
          <cell r="L1306">
            <v>0</v>
          </cell>
          <cell r="M1306">
            <v>793</v>
          </cell>
          <cell r="N1306">
            <v>160</v>
          </cell>
          <cell r="O1306">
            <v>1230</v>
          </cell>
          <cell r="P1306">
            <v>55</v>
          </cell>
          <cell r="Q1306">
            <v>0</v>
          </cell>
          <cell r="R1306">
            <v>0</v>
          </cell>
          <cell r="S1306">
            <v>0</v>
          </cell>
          <cell r="T1306">
            <v>0</v>
          </cell>
          <cell r="U1306">
            <v>0</v>
          </cell>
          <cell r="V1306">
            <v>926</v>
          </cell>
          <cell r="W1306">
            <v>160</v>
          </cell>
          <cell r="X1306">
            <v>1266</v>
          </cell>
          <cell r="Y1306">
            <v>1031</v>
          </cell>
          <cell r="Z1306">
            <v>61</v>
          </cell>
          <cell r="AA1306">
            <v>0</v>
          </cell>
          <cell r="AB1306">
            <v>360</v>
          </cell>
          <cell r="AC1306">
            <v>0</v>
          </cell>
          <cell r="AD1306">
            <v>0</v>
          </cell>
          <cell r="AE1306">
            <v>0</v>
          </cell>
          <cell r="AF1306">
            <v>61</v>
          </cell>
          <cell r="AG1306">
            <v>0</v>
          </cell>
          <cell r="AH1306">
            <v>360</v>
          </cell>
        </row>
        <row r="1307">
          <cell r="A1307" t="str">
            <v>LH0280</v>
          </cell>
          <cell r="B1307" t="str">
            <v>Advance Housing and Support Limited</v>
          </cell>
          <cell r="C1307" t="str">
            <v>Large</v>
          </cell>
          <cell r="D1307">
            <v>4</v>
          </cell>
          <cell r="E1307">
            <v>0</v>
          </cell>
          <cell r="F1307">
            <v>0</v>
          </cell>
          <cell r="G1307">
            <v>0</v>
          </cell>
          <cell r="H1307">
            <v>0</v>
          </cell>
          <cell r="I1307">
            <v>0</v>
          </cell>
          <cell r="J1307">
            <v>48</v>
          </cell>
          <cell r="K1307">
            <v>0</v>
          </cell>
          <cell r="L1307">
            <v>0</v>
          </cell>
          <cell r="M1307">
            <v>1429</v>
          </cell>
          <cell r="N1307">
            <v>31</v>
          </cell>
          <cell r="O1307">
            <v>68</v>
          </cell>
          <cell r="P1307">
            <v>82</v>
          </cell>
          <cell r="Q1307">
            <v>48</v>
          </cell>
          <cell r="R1307">
            <v>9</v>
          </cell>
          <cell r="S1307">
            <v>0</v>
          </cell>
          <cell r="T1307">
            <v>0</v>
          </cell>
          <cell r="U1307">
            <v>0</v>
          </cell>
          <cell r="V1307">
            <v>1563</v>
          </cell>
          <cell r="W1307">
            <v>79</v>
          </cell>
          <cell r="X1307">
            <v>77</v>
          </cell>
          <cell r="Y1307">
            <v>1512</v>
          </cell>
          <cell r="Z1307">
            <v>0</v>
          </cell>
          <cell r="AA1307">
            <v>0</v>
          </cell>
          <cell r="AB1307">
            <v>0</v>
          </cell>
          <cell r="AC1307">
            <v>0</v>
          </cell>
          <cell r="AD1307">
            <v>0</v>
          </cell>
          <cell r="AE1307">
            <v>0</v>
          </cell>
          <cell r="AF1307">
            <v>0</v>
          </cell>
          <cell r="AG1307">
            <v>0</v>
          </cell>
          <cell r="AH1307">
            <v>0</v>
          </cell>
        </row>
        <row r="1308">
          <cell r="A1308" t="str">
            <v>LH0391</v>
          </cell>
          <cell r="B1308" t="str">
            <v>A2Dominion Homes Limited</v>
          </cell>
          <cell r="C1308" t="str">
            <v>Large</v>
          </cell>
          <cell r="D1308">
            <v>8285</v>
          </cell>
          <cell r="E1308">
            <v>70</v>
          </cell>
          <cell r="F1308">
            <v>219</v>
          </cell>
          <cell r="G1308">
            <v>247</v>
          </cell>
          <cell r="H1308">
            <v>0</v>
          </cell>
          <cell r="I1308">
            <v>0</v>
          </cell>
          <cell r="J1308">
            <v>302</v>
          </cell>
          <cell r="K1308">
            <v>0</v>
          </cell>
          <cell r="L1308">
            <v>0</v>
          </cell>
          <cell r="M1308">
            <v>675</v>
          </cell>
          <cell r="N1308">
            <v>225</v>
          </cell>
          <cell r="O1308">
            <v>7</v>
          </cell>
          <cell r="P1308">
            <v>4</v>
          </cell>
          <cell r="Q1308">
            <v>133</v>
          </cell>
          <cell r="R1308">
            <v>0</v>
          </cell>
          <cell r="S1308">
            <v>308</v>
          </cell>
          <cell r="T1308">
            <v>0</v>
          </cell>
          <cell r="U1308">
            <v>0</v>
          </cell>
          <cell r="V1308">
            <v>9821</v>
          </cell>
          <cell r="W1308">
            <v>428</v>
          </cell>
          <cell r="X1308">
            <v>226</v>
          </cell>
          <cell r="Y1308">
            <v>10112</v>
          </cell>
          <cell r="Z1308">
            <v>1424</v>
          </cell>
          <cell r="AA1308">
            <v>121</v>
          </cell>
          <cell r="AB1308">
            <v>330</v>
          </cell>
          <cell r="AC1308">
            <v>0</v>
          </cell>
          <cell r="AD1308">
            <v>0</v>
          </cell>
          <cell r="AE1308">
            <v>0</v>
          </cell>
          <cell r="AF1308">
            <v>1424</v>
          </cell>
          <cell r="AG1308">
            <v>121</v>
          </cell>
          <cell r="AH1308">
            <v>330</v>
          </cell>
        </row>
        <row r="1309">
          <cell r="A1309" t="str">
            <v>LH0418</v>
          </cell>
          <cell r="B1309" t="str">
            <v>Sandbourne  Housing Association</v>
          </cell>
          <cell r="C1309" t="str">
            <v>RASA</v>
          </cell>
          <cell r="D1309">
            <v>152</v>
          </cell>
          <cell r="E1309">
            <v>0</v>
          </cell>
          <cell r="F1309">
            <v>0</v>
          </cell>
          <cell r="G1309">
            <v>0</v>
          </cell>
          <cell r="H1309">
            <v>0</v>
          </cell>
          <cell r="I1309">
            <v>0</v>
          </cell>
          <cell r="J1309">
            <v>0</v>
          </cell>
          <cell r="K1309">
            <v>0</v>
          </cell>
          <cell r="L1309">
            <v>0</v>
          </cell>
          <cell r="M1309">
            <v>0</v>
          </cell>
          <cell r="N1309">
            <v>0</v>
          </cell>
          <cell r="O1309">
            <v>0</v>
          </cell>
          <cell r="P1309">
            <v>0</v>
          </cell>
          <cell r="Q1309">
            <v>0</v>
          </cell>
          <cell r="R1309">
            <v>0</v>
          </cell>
          <cell r="S1309">
            <v>251</v>
          </cell>
          <cell r="T1309">
            <v>0</v>
          </cell>
          <cell r="U1309">
            <v>0</v>
          </cell>
          <cell r="V1309">
            <v>403</v>
          </cell>
          <cell r="W1309">
            <v>0</v>
          </cell>
          <cell r="X1309">
            <v>0</v>
          </cell>
          <cell r="Y1309">
            <v>403</v>
          </cell>
          <cell r="Z1309">
            <v>0</v>
          </cell>
          <cell r="AA1309">
            <v>0</v>
          </cell>
          <cell r="AB1309">
            <v>0</v>
          </cell>
          <cell r="AC1309">
            <v>15</v>
          </cell>
          <cell r="AD1309">
            <v>0</v>
          </cell>
          <cell r="AE1309">
            <v>0</v>
          </cell>
          <cell r="AF1309">
            <v>15</v>
          </cell>
          <cell r="AG1309">
            <v>0</v>
          </cell>
          <cell r="AH1309">
            <v>0</v>
          </cell>
        </row>
        <row r="1310">
          <cell r="A1310" t="str">
            <v>LH0424</v>
          </cell>
          <cell r="B1310" t="str">
            <v>Westlon Housing Association Limited</v>
          </cell>
          <cell r="C1310" t="str">
            <v>RASA</v>
          </cell>
          <cell r="D1310">
            <v>0</v>
          </cell>
          <cell r="E1310">
            <v>0</v>
          </cell>
          <cell r="F1310">
            <v>0</v>
          </cell>
          <cell r="G1310">
            <v>0</v>
          </cell>
          <cell r="H1310">
            <v>0</v>
          </cell>
          <cell r="I1310">
            <v>0</v>
          </cell>
          <cell r="J1310">
            <v>0</v>
          </cell>
          <cell r="K1310">
            <v>0</v>
          </cell>
          <cell r="L1310">
            <v>0</v>
          </cell>
          <cell r="M1310">
            <v>0</v>
          </cell>
          <cell r="N1310">
            <v>0</v>
          </cell>
          <cell r="O1310">
            <v>0</v>
          </cell>
          <cell r="P1310">
            <v>0</v>
          </cell>
          <cell r="Q1310">
            <v>0</v>
          </cell>
          <cell r="R1310">
            <v>0</v>
          </cell>
          <cell r="S1310">
            <v>91</v>
          </cell>
          <cell r="T1310">
            <v>0</v>
          </cell>
          <cell r="U1310">
            <v>0</v>
          </cell>
          <cell r="V1310">
            <v>91</v>
          </cell>
          <cell r="W1310">
            <v>0</v>
          </cell>
          <cell r="X1310">
            <v>0</v>
          </cell>
          <cell r="Y1310">
            <v>91</v>
          </cell>
          <cell r="Z1310">
            <v>0</v>
          </cell>
          <cell r="AA1310">
            <v>0</v>
          </cell>
          <cell r="AB1310">
            <v>0</v>
          </cell>
          <cell r="AC1310">
            <v>0</v>
          </cell>
          <cell r="AD1310">
            <v>0</v>
          </cell>
          <cell r="AE1310">
            <v>0</v>
          </cell>
          <cell r="AF1310">
            <v>0</v>
          </cell>
          <cell r="AG1310">
            <v>0</v>
          </cell>
          <cell r="AH1310">
            <v>0</v>
          </cell>
        </row>
        <row r="1311">
          <cell r="A1311" t="str">
            <v>LH0426</v>
          </cell>
          <cell r="B1311" t="str">
            <v>Teachers' Housing Association Limited</v>
          </cell>
          <cell r="C1311" t="str">
            <v>RASA</v>
          </cell>
          <cell r="D1311">
            <v>269</v>
          </cell>
          <cell r="E1311">
            <v>0</v>
          </cell>
          <cell r="F1311">
            <v>49</v>
          </cell>
          <cell r="G1311">
            <v>27</v>
          </cell>
          <cell r="H1311">
            <v>0</v>
          </cell>
          <cell r="I1311">
            <v>5</v>
          </cell>
          <cell r="J1311">
            <v>0</v>
          </cell>
          <cell r="K1311">
            <v>0</v>
          </cell>
          <cell r="L1311">
            <v>0</v>
          </cell>
          <cell r="M1311">
            <v>0</v>
          </cell>
          <cell r="N1311">
            <v>0</v>
          </cell>
          <cell r="O1311">
            <v>0</v>
          </cell>
          <cell r="P1311">
            <v>0</v>
          </cell>
          <cell r="Q1311">
            <v>0</v>
          </cell>
          <cell r="R1311">
            <v>0</v>
          </cell>
          <cell r="S1311">
            <v>273</v>
          </cell>
          <cell r="T1311">
            <v>0</v>
          </cell>
          <cell r="U1311">
            <v>0</v>
          </cell>
          <cell r="V1311">
            <v>569</v>
          </cell>
          <cell r="W1311">
            <v>0</v>
          </cell>
          <cell r="X1311">
            <v>54</v>
          </cell>
          <cell r="Y1311">
            <v>527</v>
          </cell>
          <cell r="Z1311">
            <v>0</v>
          </cell>
          <cell r="AA1311">
            <v>0</v>
          </cell>
          <cell r="AB1311">
            <v>0</v>
          </cell>
          <cell r="AC1311">
            <v>12</v>
          </cell>
          <cell r="AD1311">
            <v>0</v>
          </cell>
          <cell r="AE1311">
            <v>0</v>
          </cell>
          <cell r="AF1311">
            <v>12</v>
          </cell>
          <cell r="AG1311">
            <v>0</v>
          </cell>
          <cell r="AH1311">
            <v>0</v>
          </cell>
        </row>
        <row r="1312">
          <cell r="A1312" t="str">
            <v>LH0459</v>
          </cell>
          <cell r="B1312" t="str">
            <v>Habinteg Housing Association Limited</v>
          </cell>
          <cell r="C1312" t="str">
            <v>Large</v>
          </cell>
          <cell r="D1312">
            <v>1722</v>
          </cell>
          <cell r="E1312">
            <v>6</v>
          </cell>
          <cell r="F1312">
            <v>0</v>
          </cell>
          <cell r="G1312">
            <v>0</v>
          </cell>
          <cell r="H1312">
            <v>0</v>
          </cell>
          <cell r="I1312">
            <v>0</v>
          </cell>
          <cell r="J1312">
            <v>0</v>
          </cell>
          <cell r="K1312">
            <v>0</v>
          </cell>
          <cell r="L1312">
            <v>0</v>
          </cell>
          <cell r="M1312">
            <v>1272</v>
          </cell>
          <cell r="N1312">
            <v>6</v>
          </cell>
          <cell r="O1312">
            <v>0</v>
          </cell>
          <cell r="P1312">
            <v>0</v>
          </cell>
          <cell r="Q1312">
            <v>19</v>
          </cell>
          <cell r="R1312">
            <v>0</v>
          </cell>
          <cell r="S1312">
            <v>245</v>
          </cell>
          <cell r="T1312">
            <v>0</v>
          </cell>
          <cell r="U1312">
            <v>0</v>
          </cell>
          <cell r="V1312">
            <v>3239</v>
          </cell>
          <cell r="W1312">
            <v>31</v>
          </cell>
          <cell r="X1312">
            <v>0</v>
          </cell>
          <cell r="Y1312">
            <v>3251</v>
          </cell>
          <cell r="Z1312">
            <v>10</v>
          </cell>
          <cell r="AA1312">
            <v>0</v>
          </cell>
          <cell r="AB1312">
            <v>0</v>
          </cell>
          <cell r="AC1312">
            <v>0</v>
          </cell>
          <cell r="AD1312">
            <v>0</v>
          </cell>
          <cell r="AE1312">
            <v>0</v>
          </cell>
          <cell r="AF1312">
            <v>10</v>
          </cell>
          <cell r="AG1312">
            <v>0</v>
          </cell>
          <cell r="AH1312">
            <v>0</v>
          </cell>
        </row>
        <row r="1313">
          <cell r="A1313" t="str">
            <v>LH0495</v>
          </cell>
          <cell r="B1313" t="str">
            <v>Croydon Churches Housing Association Limited</v>
          </cell>
          <cell r="C1313" t="str">
            <v>Large</v>
          </cell>
          <cell r="D1313">
            <v>747</v>
          </cell>
          <cell r="E1313">
            <v>0</v>
          </cell>
          <cell r="F1313">
            <v>54</v>
          </cell>
          <cell r="G1313">
            <v>0</v>
          </cell>
          <cell r="H1313">
            <v>0</v>
          </cell>
          <cell r="I1313">
            <v>0</v>
          </cell>
          <cell r="J1313">
            <v>127</v>
          </cell>
          <cell r="K1313">
            <v>0</v>
          </cell>
          <cell r="L1313">
            <v>0</v>
          </cell>
          <cell r="M1313">
            <v>191</v>
          </cell>
          <cell r="N1313">
            <v>56</v>
          </cell>
          <cell r="O1313">
            <v>19</v>
          </cell>
          <cell r="P1313">
            <v>0</v>
          </cell>
          <cell r="Q1313">
            <v>0</v>
          </cell>
          <cell r="R1313">
            <v>0</v>
          </cell>
          <cell r="S1313">
            <v>266</v>
          </cell>
          <cell r="T1313">
            <v>0</v>
          </cell>
          <cell r="U1313">
            <v>0</v>
          </cell>
          <cell r="V1313">
            <v>1331</v>
          </cell>
          <cell r="W1313">
            <v>56</v>
          </cell>
          <cell r="X1313">
            <v>73</v>
          </cell>
          <cell r="Y1313">
            <v>1387</v>
          </cell>
          <cell r="Z1313">
            <v>0</v>
          </cell>
          <cell r="AA1313">
            <v>0</v>
          </cell>
          <cell r="AB1313">
            <v>0</v>
          </cell>
          <cell r="AC1313">
            <v>0</v>
          </cell>
          <cell r="AD1313">
            <v>0</v>
          </cell>
          <cell r="AE1313">
            <v>0</v>
          </cell>
          <cell r="AF1313">
            <v>0</v>
          </cell>
          <cell r="AG1313">
            <v>0</v>
          </cell>
          <cell r="AH1313">
            <v>0</v>
          </cell>
        </row>
        <row r="1314">
          <cell r="A1314" t="str">
            <v>LH0526</v>
          </cell>
          <cell r="B1314" t="str">
            <v>ENHAM</v>
          </cell>
          <cell r="C1314" t="str">
            <v>RASA</v>
          </cell>
          <cell r="D1314">
            <v>147</v>
          </cell>
          <cell r="E1314">
            <v>0</v>
          </cell>
          <cell r="F1314">
            <v>0</v>
          </cell>
          <cell r="G1314">
            <v>0</v>
          </cell>
          <cell r="H1314">
            <v>0</v>
          </cell>
          <cell r="I1314">
            <v>0</v>
          </cell>
          <cell r="J1314">
            <v>0</v>
          </cell>
          <cell r="K1314">
            <v>0</v>
          </cell>
          <cell r="L1314">
            <v>0</v>
          </cell>
          <cell r="M1314">
            <v>105</v>
          </cell>
          <cell r="N1314">
            <v>0</v>
          </cell>
          <cell r="O1314">
            <v>0</v>
          </cell>
          <cell r="P1314">
            <v>56</v>
          </cell>
          <cell r="Q1314">
            <v>0</v>
          </cell>
          <cell r="R1314">
            <v>0</v>
          </cell>
          <cell r="S1314">
            <v>0</v>
          </cell>
          <cell r="T1314">
            <v>0</v>
          </cell>
          <cell r="U1314">
            <v>0</v>
          </cell>
          <cell r="V1314">
            <v>308</v>
          </cell>
          <cell r="W1314">
            <v>0</v>
          </cell>
          <cell r="X1314">
            <v>0</v>
          </cell>
          <cell r="Y1314">
            <v>252</v>
          </cell>
          <cell r="Z1314">
            <v>29</v>
          </cell>
          <cell r="AA1314">
            <v>0</v>
          </cell>
          <cell r="AB1314">
            <v>0</v>
          </cell>
          <cell r="AC1314">
            <v>0</v>
          </cell>
          <cell r="AD1314">
            <v>0</v>
          </cell>
          <cell r="AE1314">
            <v>0</v>
          </cell>
          <cell r="AF1314">
            <v>29</v>
          </cell>
          <cell r="AG1314">
            <v>0</v>
          </cell>
          <cell r="AH1314">
            <v>0</v>
          </cell>
        </row>
        <row r="1315">
          <cell r="A1315" t="str">
            <v>LH0674</v>
          </cell>
          <cell r="B1315" t="str">
            <v>Veterans Aid</v>
          </cell>
          <cell r="C1315" t="str">
            <v>RASA</v>
          </cell>
          <cell r="D1315">
            <v>55</v>
          </cell>
          <cell r="E1315">
            <v>0</v>
          </cell>
          <cell r="F1315">
            <v>0</v>
          </cell>
          <cell r="G1315">
            <v>0</v>
          </cell>
          <cell r="H1315">
            <v>0</v>
          </cell>
          <cell r="I1315">
            <v>0</v>
          </cell>
          <cell r="J1315">
            <v>0</v>
          </cell>
          <cell r="K1315">
            <v>0</v>
          </cell>
          <cell r="L1315">
            <v>0</v>
          </cell>
          <cell r="M1315">
            <v>0</v>
          </cell>
          <cell r="N1315">
            <v>0</v>
          </cell>
          <cell r="O1315">
            <v>0</v>
          </cell>
          <cell r="P1315">
            <v>0</v>
          </cell>
          <cell r="Q1315">
            <v>0</v>
          </cell>
          <cell r="R1315">
            <v>0</v>
          </cell>
          <cell r="S1315">
            <v>0</v>
          </cell>
          <cell r="T1315">
            <v>0</v>
          </cell>
          <cell r="U1315">
            <v>0</v>
          </cell>
          <cell r="V1315">
            <v>55</v>
          </cell>
          <cell r="W1315">
            <v>0</v>
          </cell>
          <cell r="X1315">
            <v>0</v>
          </cell>
          <cell r="Y1315">
            <v>55</v>
          </cell>
          <cell r="Z1315">
            <v>0</v>
          </cell>
          <cell r="AA1315">
            <v>0</v>
          </cell>
          <cell r="AB1315">
            <v>0</v>
          </cell>
          <cell r="AC1315">
            <v>0</v>
          </cell>
          <cell r="AD1315">
            <v>0</v>
          </cell>
          <cell r="AE1315">
            <v>0</v>
          </cell>
          <cell r="AF1315">
            <v>0</v>
          </cell>
          <cell r="AG1315">
            <v>0</v>
          </cell>
          <cell r="AH1315">
            <v>0</v>
          </cell>
        </row>
        <row r="1316">
          <cell r="A1316" t="str">
            <v>LH0676</v>
          </cell>
          <cell r="B1316" t="str">
            <v>The Christian Action (Enfield) Housing Association Limited</v>
          </cell>
          <cell r="C1316" t="str">
            <v>Large</v>
          </cell>
          <cell r="D1316">
            <v>712</v>
          </cell>
          <cell r="E1316">
            <v>0</v>
          </cell>
          <cell r="F1316">
            <v>172</v>
          </cell>
          <cell r="G1316">
            <v>75</v>
          </cell>
          <cell r="H1316">
            <v>0</v>
          </cell>
          <cell r="I1316">
            <v>0</v>
          </cell>
          <cell r="J1316">
            <v>100</v>
          </cell>
          <cell r="K1316">
            <v>0</v>
          </cell>
          <cell r="L1316">
            <v>0</v>
          </cell>
          <cell r="M1316">
            <v>156</v>
          </cell>
          <cell r="N1316">
            <v>48</v>
          </cell>
          <cell r="O1316">
            <v>26</v>
          </cell>
          <cell r="P1316">
            <v>0</v>
          </cell>
          <cell r="Q1316">
            <v>0</v>
          </cell>
          <cell r="R1316">
            <v>0</v>
          </cell>
          <cell r="S1316">
            <v>233</v>
          </cell>
          <cell r="T1316">
            <v>0</v>
          </cell>
          <cell r="U1316">
            <v>0</v>
          </cell>
          <cell r="V1316">
            <v>1276</v>
          </cell>
          <cell r="W1316">
            <v>48</v>
          </cell>
          <cell r="X1316">
            <v>198</v>
          </cell>
          <cell r="Y1316">
            <v>1324</v>
          </cell>
          <cell r="Z1316">
            <v>17</v>
          </cell>
          <cell r="AA1316">
            <v>0</v>
          </cell>
          <cell r="AB1316">
            <v>0</v>
          </cell>
          <cell r="AC1316">
            <v>0</v>
          </cell>
          <cell r="AD1316">
            <v>0</v>
          </cell>
          <cell r="AE1316">
            <v>0</v>
          </cell>
          <cell r="AF1316">
            <v>17</v>
          </cell>
          <cell r="AG1316">
            <v>0</v>
          </cell>
          <cell r="AH1316">
            <v>0</v>
          </cell>
        </row>
        <row r="1317">
          <cell r="A1317" t="str">
            <v>LH0704</v>
          </cell>
          <cell r="B1317" t="str">
            <v>Leeds and Yorkshire Housing Association Ltd</v>
          </cell>
          <cell r="C1317" t="str">
            <v>Large</v>
          </cell>
          <cell r="D1317">
            <v>1067</v>
          </cell>
          <cell r="E1317">
            <v>6</v>
          </cell>
          <cell r="F1317">
            <v>4</v>
          </cell>
          <cell r="G1317">
            <v>62</v>
          </cell>
          <cell r="H1317">
            <v>0</v>
          </cell>
          <cell r="I1317">
            <v>0</v>
          </cell>
          <cell r="J1317">
            <v>66</v>
          </cell>
          <cell r="K1317">
            <v>0</v>
          </cell>
          <cell r="L1317">
            <v>0</v>
          </cell>
          <cell r="M1317">
            <v>0</v>
          </cell>
          <cell r="N1317">
            <v>0</v>
          </cell>
          <cell r="O1317">
            <v>0</v>
          </cell>
          <cell r="P1317">
            <v>0</v>
          </cell>
          <cell r="Q1317">
            <v>0</v>
          </cell>
          <cell r="R1317">
            <v>0</v>
          </cell>
          <cell r="S1317">
            <v>76</v>
          </cell>
          <cell r="T1317">
            <v>0</v>
          </cell>
          <cell r="U1317">
            <v>64</v>
          </cell>
          <cell r="V1317">
            <v>1271</v>
          </cell>
          <cell r="W1317">
            <v>6</v>
          </cell>
          <cell r="X1317">
            <v>68</v>
          </cell>
          <cell r="Y1317">
            <v>1277</v>
          </cell>
          <cell r="Z1317">
            <v>13</v>
          </cell>
          <cell r="AA1317">
            <v>0</v>
          </cell>
          <cell r="AB1317">
            <v>0</v>
          </cell>
          <cell r="AC1317">
            <v>0</v>
          </cell>
          <cell r="AD1317">
            <v>0</v>
          </cell>
          <cell r="AE1317">
            <v>0</v>
          </cell>
          <cell r="AF1317">
            <v>13</v>
          </cell>
          <cell r="AG1317">
            <v>0</v>
          </cell>
          <cell r="AH1317">
            <v>0</v>
          </cell>
        </row>
        <row r="1318">
          <cell r="A1318" t="str">
            <v>LH0713</v>
          </cell>
          <cell r="B1318" t="str">
            <v>Family Housing Association (Birmingham) Limited</v>
          </cell>
          <cell r="C1318" t="str">
            <v>Large</v>
          </cell>
          <cell r="D1318">
            <v>1803</v>
          </cell>
          <cell r="E1318">
            <v>0</v>
          </cell>
          <cell r="F1318">
            <v>0</v>
          </cell>
          <cell r="G1318">
            <v>127</v>
          </cell>
          <cell r="H1318">
            <v>0</v>
          </cell>
          <cell r="I1318">
            <v>0</v>
          </cell>
          <cell r="J1318">
            <v>2</v>
          </cell>
          <cell r="K1318">
            <v>0</v>
          </cell>
          <cell r="L1318">
            <v>0</v>
          </cell>
          <cell r="M1318">
            <v>22</v>
          </cell>
          <cell r="N1318">
            <v>93</v>
          </cell>
          <cell r="O1318">
            <v>0</v>
          </cell>
          <cell r="P1318">
            <v>0</v>
          </cell>
          <cell r="Q1318">
            <v>64</v>
          </cell>
          <cell r="R1318">
            <v>0</v>
          </cell>
          <cell r="S1318">
            <v>139</v>
          </cell>
          <cell r="T1318">
            <v>0</v>
          </cell>
          <cell r="U1318">
            <v>0</v>
          </cell>
          <cell r="V1318">
            <v>2093</v>
          </cell>
          <cell r="W1318">
            <v>157</v>
          </cell>
          <cell r="X1318">
            <v>0</v>
          </cell>
          <cell r="Y1318">
            <v>2186</v>
          </cell>
          <cell r="Z1318">
            <v>0</v>
          </cell>
          <cell r="AA1318">
            <v>0</v>
          </cell>
          <cell r="AB1318">
            <v>0</v>
          </cell>
          <cell r="AC1318">
            <v>51</v>
          </cell>
          <cell r="AD1318">
            <v>0</v>
          </cell>
          <cell r="AE1318">
            <v>0</v>
          </cell>
          <cell r="AF1318">
            <v>51</v>
          </cell>
          <cell r="AG1318">
            <v>0</v>
          </cell>
          <cell r="AH1318">
            <v>0</v>
          </cell>
        </row>
        <row r="1319">
          <cell r="A1319" t="str">
            <v>LH0869</v>
          </cell>
          <cell r="B1319" t="str">
            <v>Rockdale Housing Association Limited</v>
          </cell>
          <cell r="C1319" t="str">
            <v>RASA</v>
          </cell>
          <cell r="D1319">
            <v>14</v>
          </cell>
          <cell r="E1319">
            <v>0</v>
          </cell>
          <cell r="F1319">
            <v>0</v>
          </cell>
          <cell r="G1319">
            <v>0</v>
          </cell>
          <cell r="H1319">
            <v>0</v>
          </cell>
          <cell r="I1319">
            <v>0</v>
          </cell>
          <cell r="J1319">
            <v>0</v>
          </cell>
          <cell r="K1319">
            <v>0</v>
          </cell>
          <cell r="L1319">
            <v>0</v>
          </cell>
          <cell r="M1319">
            <v>0</v>
          </cell>
          <cell r="N1319">
            <v>0</v>
          </cell>
          <cell r="O1319">
            <v>0</v>
          </cell>
          <cell r="P1319">
            <v>48</v>
          </cell>
          <cell r="Q1319">
            <v>0</v>
          </cell>
          <cell r="R1319">
            <v>0</v>
          </cell>
          <cell r="S1319">
            <v>123</v>
          </cell>
          <cell r="T1319">
            <v>0</v>
          </cell>
          <cell r="U1319">
            <v>0</v>
          </cell>
          <cell r="V1319">
            <v>185</v>
          </cell>
          <cell r="W1319">
            <v>0</v>
          </cell>
          <cell r="X1319">
            <v>0</v>
          </cell>
          <cell r="Y1319">
            <v>137</v>
          </cell>
          <cell r="Z1319">
            <v>0</v>
          </cell>
          <cell r="AA1319">
            <v>0</v>
          </cell>
          <cell r="AB1319">
            <v>0</v>
          </cell>
          <cell r="AC1319">
            <v>38</v>
          </cell>
          <cell r="AD1319">
            <v>0</v>
          </cell>
          <cell r="AE1319">
            <v>0</v>
          </cell>
          <cell r="AF1319">
            <v>38</v>
          </cell>
          <cell r="AG1319">
            <v>0</v>
          </cell>
          <cell r="AH1319">
            <v>0</v>
          </cell>
        </row>
        <row r="1320">
          <cell r="A1320" t="str">
            <v>LH0870</v>
          </cell>
          <cell r="B1320" t="str">
            <v>Gravesend Churches Housing Association Limited</v>
          </cell>
          <cell r="C1320" t="str">
            <v>RASA</v>
          </cell>
          <cell r="D1320">
            <v>423</v>
          </cell>
          <cell r="E1320">
            <v>0</v>
          </cell>
          <cell r="F1320">
            <v>77</v>
          </cell>
          <cell r="G1320">
            <v>0</v>
          </cell>
          <cell r="H1320">
            <v>0</v>
          </cell>
          <cell r="I1320">
            <v>0</v>
          </cell>
          <cell r="J1320">
            <v>105</v>
          </cell>
          <cell r="K1320">
            <v>0</v>
          </cell>
          <cell r="L1320">
            <v>0</v>
          </cell>
          <cell r="M1320">
            <v>0</v>
          </cell>
          <cell r="N1320">
            <v>32</v>
          </cell>
          <cell r="O1320">
            <v>0</v>
          </cell>
          <cell r="P1320">
            <v>0</v>
          </cell>
          <cell r="Q1320">
            <v>0</v>
          </cell>
          <cell r="R1320">
            <v>0</v>
          </cell>
          <cell r="S1320">
            <v>0</v>
          </cell>
          <cell r="T1320">
            <v>0</v>
          </cell>
          <cell r="U1320">
            <v>0</v>
          </cell>
          <cell r="V1320">
            <v>528</v>
          </cell>
          <cell r="W1320">
            <v>32</v>
          </cell>
          <cell r="X1320">
            <v>77</v>
          </cell>
          <cell r="Y1320">
            <v>560</v>
          </cell>
          <cell r="Z1320">
            <v>16</v>
          </cell>
          <cell r="AA1320">
            <v>0</v>
          </cell>
          <cell r="AB1320">
            <v>0</v>
          </cell>
          <cell r="AC1320">
            <v>0</v>
          </cell>
          <cell r="AD1320">
            <v>0</v>
          </cell>
          <cell r="AE1320">
            <v>0</v>
          </cell>
          <cell r="AF1320">
            <v>16</v>
          </cell>
          <cell r="AG1320">
            <v>0</v>
          </cell>
          <cell r="AH1320">
            <v>0</v>
          </cell>
        </row>
        <row r="1321">
          <cell r="A1321" t="str">
            <v>LH0884</v>
          </cell>
          <cell r="B1321" t="str">
            <v>Arches Housing Limited</v>
          </cell>
          <cell r="C1321" t="str">
            <v>Large</v>
          </cell>
          <cell r="D1321">
            <v>673</v>
          </cell>
          <cell r="E1321">
            <v>0</v>
          </cell>
          <cell r="F1321">
            <v>0</v>
          </cell>
          <cell r="G1321">
            <v>4</v>
          </cell>
          <cell r="H1321">
            <v>0</v>
          </cell>
          <cell r="I1321">
            <v>0</v>
          </cell>
          <cell r="J1321">
            <v>332</v>
          </cell>
          <cell r="K1321">
            <v>0</v>
          </cell>
          <cell r="L1321">
            <v>0</v>
          </cell>
          <cell r="M1321">
            <v>0</v>
          </cell>
          <cell r="N1321">
            <v>48</v>
          </cell>
          <cell r="O1321">
            <v>0</v>
          </cell>
          <cell r="P1321">
            <v>0</v>
          </cell>
          <cell r="Q1321">
            <v>0</v>
          </cell>
          <cell r="R1321">
            <v>0</v>
          </cell>
          <cell r="S1321">
            <v>0</v>
          </cell>
          <cell r="T1321">
            <v>0</v>
          </cell>
          <cell r="U1321">
            <v>0</v>
          </cell>
          <cell r="V1321">
            <v>1009</v>
          </cell>
          <cell r="W1321">
            <v>48</v>
          </cell>
          <cell r="X1321">
            <v>0</v>
          </cell>
          <cell r="Y1321">
            <v>1057</v>
          </cell>
          <cell r="Z1321">
            <v>0</v>
          </cell>
          <cell r="AA1321">
            <v>0</v>
          </cell>
          <cell r="AB1321">
            <v>0</v>
          </cell>
          <cell r="AC1321">
            <v>0</v>
          </cell>
          <cell r="AD1321">
            <v>0</v>
          </cell>
          <cell r="AE1321">
            <v>0</v>
          </cell>
          <cell r="AF1321">
            <v>0</v>
          </cell>
          <cell r="AG1321">
            <v>0</v>
          </cell>
          <cell r="AH1321">
            <v>0</v>
          </cell>
        </row>
        <row r="1322">
          <cell r="A1322" t="str">
            <v>LH0886</v>
          </cell>
          <cell r="B1322" t="str">
            <v>Three Rivers Housing Association Limited</v>
          </cell>
          <cell r="C1322" t="str">
            <v>Large</v>
          </cell>
          <cell r="D1322">
            <v>1984</v>
          </cell>
          <cell r="E1322">
            <v>53</v>
          </cell>
          <cell r="F1322">
            <v>0</v>
          </cell>
          <cell r="G1322">
            <v>45</v>
          </cell>
          <cell r="H1322">
            <v>2</v>
          </cell>
          <cell r="I1322">
            <v>0</v>
          </cell>
          <cell r="J1322">
            <v>504</v>
          </cell>
          <cell r="K1322">
            <v>37</v>
          </cell>
          <cell r="L1322">
            <v>0</v>
          </cell>
          <cell r="M1322">
            <v>244</v>
          </cell>
          <cell r="N1322">
            <v>116</v>
          </cell>
          <cell r="O1322">
            <v>0</v>
          </cell>
          <cell r="P1322">
            <v>96</v>
          </cell>
          <cell r="Q1322">
            <v>0</v>
          </cell>
          <cell r="R1322">
            <v>0</v>
          </cell>
          <cell r="S1322">
            <v>64</v>
          </cell>
          <cell r="T1322">
            <v>0</v>
          </cell>
          <cell r="U1322">
            <v>0</v>
          </cell>
          <cell r="V1322">
            <v>2937</v>
          </cell>
          <cell r="W1322">
            <v>208</v>
          </cell>
          <cell r="X1322">
            <v>0</v>
          </cell>
          <cell r="Y1322">
            <v>3049</v>
          </cell>
          <cell r="Z1322">
            <v>0</v>
          </cell>
          <cell r="AA1322">
            <v>0</v>
          </cell>
          <cell r="AB1322">
            <v>0</v>
          </cell>
          <cell r="AC1322">
            <v>0</v>
          </cell>
          <cell r="AD1322">
            <v>0</v>
          </cell>
          <cell r="AE1322">
            <v>0</v>
          </cell>
          <cell r="AF1322">
            <v>0</v>
          </cell>
          <cell r="AG1322">
            <v>0</v>
          </cell>
          <cell r="AH1322">
            <v>0</v>
          </cell>
        </row>
        <row r="1323">
          <cell r="A1323" t="str">
            <v>LH0888</v>
          </cell>
          <cell r="B1323" t="str">
            <v>Peter Bedford Housing Association Limited</v>
          </cell>
          <cell r="C1323" t="str">
            <v>RASA</v>
          </cell>
          <cell r="D1323">
            <v>59</v>
          </cell>
          <cell r="E1323">
            <v>0</v>
          </cell>
          <cell r="F1323">
            <v>0</v>
          </cell>
          <cell r="G1323">
            <v>0</v>
          </cell>
          <cell r="H1323">
            <v>0</v>
          </cell>
          <cell r="I1323">
            <v>0</v>
          </cell>
          <cell r="J1323">
            <v>0</v>
          </cell>
          <cell r="K1323">
            <v>0</v>
          </cell>
          <cell r="L1323">
            <v>0</v>
          </cell>
          <cell r="M1323">
            <v>201</v>
          </cell>
          <cell r="N1323">
            <v>0</v>
          </cell>
          <cell r="O1323">
            <v>3</v>
          </cell>
          <cell r="P1323">
            <v>0</v>
          </cell>
          <cell r="Q1323">
            <v>0</v>
          </cell>
          <cell r="R1323">
            <v>0</v>
          </cell>
          <cell r="S1323">
            <v>0</v>
          </cell>
          <cell r="T1323">
            <v>0</v>
          </cell>
          <cell r="U1323">
            <v>0</v>
          </cell>
          <cell r="V1323">
            <v>260</v>
          </cell>
          <cell r="W1323">
            <v>0</v>
          </cell>
          <cell r="X1323">
            <v>3</v>
          </cell>
          <cell r="Y1323">
            <v>260</v>
          </cell>
          <cell r="Z1323">
            <v>0</v>
          </cell>
          <cell r="AA1323">
            <v>0</v>
          </cell>
          <cell r="AB1323">
            <v>0</v>
          </cell>
          <cell r="AC1323">
            <v>0</v>
          </cell>
          <cell r="AD1323">
            <v>0</v>
          </cell>
          <cell r="AE1323">
            <v>0</v>
          </cell>
          <cell r="AF1323">
            <v>0</v>
          </cell>
          <cell r="AG1323">
            <v>0</v>
          </cell>
          <cell r="AH1323">
            <v>0</v>
          </cell>
        </row>
        <row r="1324">
          <cell r="A1324" t="str">
            <v>LH0902</v>
          </cell>
          <cell r="B1324" t="str">
            <v>Jewish Community Housing Association Limited</v>
          </cell>
          <cell r="C1324" t="str">
            <v>RASA</v>
          </cell>
          <cell r="D1324">
            <v>4</v>
          </cell>
          <cell r="E1324">
            <v>0</v>
          </cell>
          <cell r="F1324">
            <v>0</v>
          </cell>
          <cell r="G1324">
            <v>0</v>
          </cell>
          <cell r="H1324">
            <v>0</v>
          </cell>
          <cell r="I1324">
            <v>0</v>
          </cell>
          <cell r="J1324">
            <v>9</v>
          </cell>
          <cell r="K1324">
            <v>0</v>
          </cell>
          <cell r="L1324">
            <v>0</v>
          </cell>
          <cell r="M1324">
            <v>0</v>
          </cell>
          <cell r="N1324">
            <v>17</v>
          </cell>
          <cell r="O1324">
            <v>0</v>
          </cell>
          <cell r="P1324">
            <v>0</v>
          </cell>
          <cell r="Q1324">
            <v>0</v>
          </cell>
          <cell r="R1324">
            <v>0</v>
          </cell>
          <cell r="S1324">
            <v>394</v>
          </cell>
          <cell r="T1324">
            <v>0</v>
          </cell>
          <cell r="U1324">
            <v>0</v>
          </cell>
          <cell r="V1324">
            <v>407</v>
          </cell>
          <cell r="W1324">
            <v>17</v>
          </cell>
          <cell r="X1324">
            <v>0</v>
          </cell>
          <cell r="Y1324">
            <v>424</v>
          </cell>
          <cell r="Z1324">
            <v>0</v>
          </cell>
          <cell r="AA1324">
            <v>0</v>
          </cell>
          <cell r="AB1324">
            <v>0</v>
          </cell>
          <cell r="AC1324">
            <v>0</v>
          </cell>
          <cell r="AD1324">
            <v>0</v>
          </cell>
          <cell r="AE1324">
            <v>0</v>
          </cell>
          <cell r="AF1324">
            <v>0</v>
          </cell>
          <cell r="AG1324">
            <v>0</v>
          </cell>
          <cell r="AH1324">
            <v>0</v>
          </cell>
        </row>
        <row r="1325">
          <cell r="A1325" t="str">
            <v>LH0910</v>
          </cell>
          <cell r="B1325" t="str">
            <v>Fountain Housing Association Limited</v>
          </cell>
          <cell r="C1325" t="str">
            <v>RASA</v>
          </cell>
          <cell r="D1325">
            <v>7</v>
          </cell>
          <cell r="E1325">
            <v>0</v>
          </cell>
          <cell r="F1325">
            <v>0</v>
          </cell>
          <cell r="G1325">
            <v>0</v>
          </cell>
          <cell r="H1325">
            <v>0</v>
          </cell>
          <cell r="I1325">
            <v>0</v>
          </cell>
          <cell r="J1325">
            <v>0</v>
          </cell>
          <cell r="K1325">
            <v>0</v>
          </cell>
          <cell r="L1325">
            <v>0</v>
          </cell>
          <cell r="M1325">
            <v>0</v>
          </cell>
          <cell r="N1325">
            <v>0</v>
          </cell>
          <cell r="O1325">
            <v>0</v>
          </cell>
          <cell r="P1325">
            <v>23</v>
          </cell>
          <cell r="Q1325">
            <v>0</v>
          </cell>
          <cell r="R1325">
            <v>0</v>
          </cell>
          <cell r="S1325">
            <v>0</v>
          </cell>
          <cell r="T1325">
            <v>0</v>
          </cell>
          <cell r="U1325">
            <v>0</v>
          </cell>
          <cell r="V1325">
            <v>30</v>
          </cell>
          <cell r="W1325">
            <v>0</v>
          </cell>
          <cell r="X1325">
            <v>0</v>
          </cell>
          <cell r="Y1325">
            <v>7</v>
          </cell>
          <cell r="Z1325">
            <v>0</v>
          </cell>
          <cell r="AA1325">
            <v>0</v>
          </cell>
          <cell r="AB1325">
            <v>0</v>
          </cell>
          <cell r="AC1325">
            <v>0</v>
          </cell>
          <cell r="AD1325">
            <v>0</v>
          </cell>
          <cell r="AE1325">
            <v>0</v>
          </cell>
          <cell r="AF1325">
            <v>0</v>
          </cell>
          <cell r="AG1325">
            <v>0</v>
          </cell>
          <cell r="AH1325">
            <v>0</v>
          </cell>
        </row>
        <row r="1326">
          <cell r="A1326" t="str">
            <v>LH0912</v>
          </cell>
          <cell r="B1326" t="str">
            <v>Accent Nene Limited</v>
          </cell>
          <cell r="C1326" t="str">
            <v>Large</v>
          </cell>
          <cell r="D1326">
            <v>2888</v>
          </cell>
          <cell r="E1326">
            <v>0</v>
          </cell>
          <cell r="F1326">
            <v>59</v>
          </cell>
          <cell r="G1326">
            <v>73</v>
          </cell>
          <cell r="H1326">
            <v>0</v>
          </cell>
          <cell r="I1326">
            <v>14</v>
          </cell>
          <cell r="J1326">
            <v>3</v>
          </cell>
          <cell r="K1326">
            <v>0</v>
          </cell>
          <cell r="L1326">
            <v>15</v>
          </cell>
          <cell r="M1326">
            <v>0</v>
          </cell>
          <cell r="N1326">
            <v>23</v>
          </cell>
          <cell r="O1326">
            <v>0</v>
          </cell>
          <cell r="P1326">
            <v>0</v>
          </cell>
          <cell r="Q1326">
            <v>0</v>
          </cell>
          <cell r="R1326">
            <v>0</v>
          </cell>
          <cell r="S1326">
            <v>589</v>
          </cell>
          <cell r="T1326">
            <v>0</v>
          </cell>
          <cell r="U1326">
            <v>0</v>
          </cell>
          <cell r="V1326">
            <v>3553</v>
          </cell>
          <cell r="W1326">
            <v>23</v>
          </cell>
          <cell r="X1326">
            <v>88</v>
          </cell>
          <cell r="Y1326">
            <v>3576</v>
          </cell>
          <cell r="Z1326">
            <v>4</v>
          </cell>
          <cell r="AA1326">
            <v>0</v>
          </cell>
          <cell r="AB1326">
            <v>0</v>
          </cell>
          <cell r="AC1326">
            <v>95</v>
          </cell>
          <cell r="AD1326">
            <v>0</v>
          </cell>
          <cell r="AE1326">
            <v>0</v>
          </cell>
          <cell r="AF1326">
            <v>99</v>
          </cell>
          <cell r="AG1326">
            <v>0</v>
          </cell>
          <cell r="AH1326">
            <v>0</v>
          </cell>
        </row>
        <row r="1327">
          <cell r="A1327" t="str">
            <v>LH0920</v>
          </cell>
          <cell r="B1327" t="str">
            <v>South Devon Rural Housing Association Limited</v>
          </cell>
          <cell r="C1327" t="str">
            <v>RASA</v>
          </cell>
          <cell r="D1327">
            <v>106</v>
          </cell>
          <cell r="E1327">
            <v>0</v>
          </cell>
          <cell r="F1327">
            <v>16</v>
          </cell>
          <cell r="G1327">
            <v>29</v>
          </cell>
          <cell r="H1327">
            <v>0</v>
          </cell>
          <cell r="I1327">
            <v>11</v>
          </cell>
          <cell r="J1327">
            <v>28</v>
          </cell>
          <cell r="K1327">
            <v>0</v>
          </cell>
          <cell r="L1327">
            <v>0</v>
          </cell>
          <cell r="M1327">
            <v>0</v>
          </cell>
          <cell r="N1327">
            <v>0</v>
          </cell>
          <cell r="O1327">
            <v>0</v>
          </cell>
          <cell r="P1327">
            <v>25</v>
          </cell>
          <cell r="Q1327">
            <v>0</v>
          </cell>
          <cell r="R1327">
            <v>0</v>
          </cell>
          <cell r="S1327">
            <v>72</v>
          </cell>
          <cell r="T1327">
            <v>0</v>
          </cell>
          <cell r="U1327">
            <v>0</v>
          </cell>
          <cell r="V1327">
            <v>260</v>
          </cell>
          <cell r="W1327">
            <v>0</v>
          </cell>
          <cell r="X1327">
            <v>27</v>
          </cell>
          <cell r="Y1327">
            <v>235</v>
          </cell>
          <cell r="Z1327">
            <v>0</v>
          </cell>
          <cell r="AA1327">
            <v>0</v>
          </cell>
          <cell r="AB1327">
            <v>0</v>
          </cell>
          <cell r="AC1327">
            <v>0</v>
          </cell>
          <cell r="AD1327">
            <v>0</v>
          </cell>
          <cell r="AE1327">
            <v>0</v>
          </cell>
          <cell r="AF1327">
            <v>0</v>
          </cell>
          <cell r="AG1327">
            <v>0</v>
          </cell>
          <cell r="AH1327">
            <v>0</v>
          </cell>
        </row>
        <row r="1328">
          <cell r="A1328" t="str">
            <v>LH0945</v>
          </cell>
          <cell r="B1328" t="str">
            <v>Westcountry Housing Association Limited</v>
          </cell>
          <cell r="C1328" t="str">
            <v>Large</v>
          </cell>
          <cell r="D1328">
            <v>2833</v>
          </cell>
          <cell r="E1328">
            <v>0</v>
          </cell>
          <cell r="F1328">
            <v>0</v>
          </cell>
          <cell r="G1328">
            <v>85</v>
          </cell>
          <cell r="H1328">
            <v>0</v>
          </cell>
          <cell r="I1328">
            <v>0</v>
          </cell>
          <cell r="J1328">
            <v>458</v>
          </cell>
          <cell r="K1328">
            <v>0</v>
          </cell>
          <cell r="L1328">
            <v>0</v>
          </cell>
          <cell r="M1328">
            <v>350</v>
          </cell>
          <cell r="N1328">
            <v>101</v>
          </cell>
          <cell r="O1328">
            <v>8</v>
          </cell>
          <cell r="P1328">
            <v>0</v>
          </cell>
          <cell r="Q1328">
            <v>60</v>
          </cell>
          <cell r="R1328">
            <v>0</v>
          </cell>
          <cell r="S1328">
            <v>474</v>
          </cell>
          <cell r="T1328">
            <v>0</v>
          </cell>
          <cell r="U1328">
            <v>0</v>
          </cell>
          <cell r="V1328">
            <v>4200</v>
          </cell>
          <cell r="W1328">
            <v>161</v>
          </cell>
          <cell r="X1328">
            <v>8</v>
          </cell>
          <cell r="Y1328">
            <v>4301</v>
          </cell>
          <cell r="Z1328">
            <v>0</v>
          </cell>
          <cell r="AA1328">
            <v>0</v>
          </cell>
          <cell r="AB1328">
            <v>0</v>
          </cell>
          <cell r="AC1328">
            <v>0</v>
          </cell>
          <cell r="AD1328">
            <v>0</v>
          </cell>
          <cell r="AE1328">
            <v>0</v>
          </cell>
          <cell r="AF1328">
            <v>0</v>
          </cell>
          <cell r="AG1328">
            <v>0</v>
          </cell>
          <cell r="AH1328">
            <v>0</v>
          </cell>
        </row>
        <row r="1329">
          <cell r="A1329" t="str">
            <v>LH0959</v>
          </cell>
          <cell r="B1329" t="str">
            <v>Mansfield Road (Nottingham) Baptist Housing Association Limited</v>
          </cell>
          <cell r="C1329" t="str">
            <v>RASA</v>
          </cell>
          <cell r="D1329">
            <v>0</v>
          </cell>
          <cell r="E1329">
            <v>0</v>
          </cell>
          <cell r="F1329">
            <v>0</v>
          </cell>
          <cell r="G1329">
            <v>0</v>
          </cell>
          <cell r="H1329">
            <v>0</v>
          </cell>
          <cell r="I1329">
            <v>0</v>
          </cell>
          <cell r="J1329">
            <v>0</v>
          </cell>
          <cell r="K1329">
            <v>0</v>
          </cell>
          <cell r="L1329">
            <v>0</v>
          </cell>
          <cell r="M1329">
            <v>0</v>
          </cell>
          <cell r="N1329">
            <v>0</v>
          </cell>
          <cell r="O1329">
            <v>0</v>
          </cell>
          <cell r="P1329">
            <v>0</v>
          </cell>
          <cell r="Q1329">
            <v>0</v>
          </cell>
          <cell r="R1329">
            <v>0</v>
          </cell>
          <cell r="S1329">
            <v>110</v>
          </cell>
          <cell r="T1329">
            <v>0</v>
          </cell>
          <cell r="U1329">
            <v>0</v>
          </cell>
          <cell r="V1329">
            <v>110</v>
          </cell>
          <cell r="W1329">
            <v>0</v>
          </cell>
          <cell r="X1329">
            <v>0</v>
          </cell>
          <cell r="Y1329">
            <v>110</v>
          </cell>
          <cell r="Z1329">
            <v>0</v>
          </cell>
          <cell r="AA1329">
            <v>0</v>
          </cell>
          <cell r="AB1329">
            <v>0</v>
          </cell>
          <cell r="AC1329">
            <v>0</v>
          </cell>
          <cell r="AD1329">
            <v>0</v>
          </cell>
          <cell r="AE1329">
            <v>0</v>
          </cell>
          <cell r="AF1329">
            <v>0</v>
          </cell>
          <cell r="AG1329">
            <v>0</v>
          </cell>
          <cell r="AH1329">
            <v>0</v>
          </cell>
        </row>
        <row r="1330">
          <cell r="A1330" t="str">
            <v>LH0971</v>
          </cell>
          <cell r="B1330" t="str">
            <v>Guildford Sunset Homes</v>
          </cell>
          <cell r="C1330" t="str">
            <v>RASA</v>
          </cell>
          <cell r="D1330">
            <v>0</v>
          </cell>
          <cell r="E1330">
            <v>0</v>
          </cell>
          <cell r="F1330">
            <v>0</v>
          </cell>
          <cell r="G1330">
            <v>0</v>
          </cell>
          <cell r="H1330">
            <v>0</v>
          </cell>
          <cell r="I1330">
            <v>0</v>
          </cell>
          <cell r="J1330">
            <v>0</v>
          </cell>
          <cell r="K1330">
            <v>0</v>
          </cell>
          <cell r="L1330">
            <v>0</v>
          </cell>
          <cell r="M1330">
            <v>0</v>
          </cell>
          <cell r="N1330">
            <v>0</v>
          </cell>
          <cell r="O1330">
            <v>0</v>
          </cell>
          <cell r="P1330">
            <v>0</v>
          </cell>
          <cell r="Q1330">
            <v>0</v>
          </cell>
          <cell r="R1330">
            <v>0</v>
          </cell>
          <cell r="S1330">
            <v>0</v>
          </cell>
          <cell r="T1330">
            <v>87</v>
          </cell>
          <cell r="U1330">
            <v>0</v>
          </cell>
          <cell r="V1330">
            <v>0</v>
          </cell>
          <cell r="W1330">
            <v>87</v>
          </cell>
          <cell r="X1330">
            <v>0</v>
          </cell>
          <cell r="Y1330">
            <v>87</v>
          </cell>
          <cell r="Z1330">
            <v>0</v>
          </cell>
          <cell r="AA1330">
            <v>0</v>
          </cell>
          <cell r="AB1330">
            <v>0</v>
          </cell>
          <cell r="AC1330">
            <v>0</v>
          </cell>
          <cell r="AD1330">
            <v>0</v>
          </cell>
          <cell r="AE1330">
            <v>0</v>
          </cell>
          <cell r="AF1330">
            <v>0</v>
          </cell>
          <cell r="AG1330">
            <v>0</v>
          </cell>
          <cell r="AH1330">
            <v>0</v>
          </cell>
        </row>
        <row r="1331">
          <cell r="A1331" t="str">
            <v>LH0977</v>
          </cell>
          <cell r="B1331" t="str">
            <v>Elim Housing Association Limited</v>
          </cell>
          <cell r="C1331" t="str">
            <v>RASA</v>
          </cell>
          <cell r="D1331">
            <v>368</v>
          </cell>
          <cell r="E1331">
            <v>0</v>
          </cell>
          <cell r="F1331">
            <v>41</v>
          </cell>
          <cell r="G1331">
            <v>23</v>
          </cell>
          <cell r="H1331">
            <v>0</v>
          </cell>
          <cell r="I1331">
            <v>0</v>
          </cell>
          <cell r="J1331">
            <v>23</v>
          </cell>
          <cell r="K1331">
            <v>0</v>
          </cell>
          <cell r="L1331">
            <v>0</v>
          </cell>
          <cell r="M1331">
            <v>174</v>
          </cell>
          <cell r="N1331">
            <v>0</v>
          </cell>
          <cell r="O1331">
            <v>59</v>
          </cell>
          <cell r="P1331">
            <v>0</v>
          </cell>
          <cell r="Q1331">
            <v>0</v>
          </cell>
          <cell r="R1331">
            <v>0</v>
          </cell>
          <cell r="S1331">
            <v>0</v>
          </cell>
          <cell r="T1331">
            <v>0</v>
          </cell>
          <cell r="U1331">
            <v>11</v>
          </cell>
          <cell r="V1331">
            <v>588</v>
          </cell>
          <cell r="W1331">
            <v>0</v>
          </cell>
          <cell r="X1331">
            <v>111</v>
          </cell>
          <cell r="Y1331">
            <v>588</v>
          </cell>
          <cell r="Z1331">
            <v>0</v>
          </cell>
          <cell r="AA1331">
            <v>0</v>
          </cell>
          <cell r="AB1331">
            <v>0</v>
          </cell>
          <cell r="AC1331">
            <v>0</v>
          </cell>
          <cell r="AD1331">
            <v>0</v>
          </cell>
          <cell r="AE1331">
            <v>0</v>
          </cell>
          <cell r="AF1331">
            <v>0</v>
          </cell>
          <cell r="AG1331">
            <v>0</v>
          </cell>
          <cell r="AH1331">
            <v>0</v>
          </cell>
        </row>
        <row r="1332">
          <cell r="A1332" t="str">
            <v>LH0989</v>
          </cell>
          <cell r="B1332" t="str">
            <v>Leeds Federated Housing Association Limited</v>
          </cell>
          <cell r="C1332" t="str">
            <v>Large</v>
          </cell>
          <cell r="D1332">
            <v>3010</v>
          </cell>
          <cell r="E1332">
            <v>0</v>
          </cell>
          <cell r="F1332">
            <v>0</v>
          </cell>
          <cell r="G1332">
            <v>12</v>
          </cell>
          <cell r="H1332">
            <v>0</v>
          </cell>
          <cell r="I1332">
            <v>0</v>
          </cell>
          <cell r="J1332">
            <v>99</v>
          </cell>
          <cell r="K1332">
            <v>0</v>
          </cell>
          <cell r="L1332">
            <v>0</v>
          </cell>
          <cell r="M1332">
            <v>32</v>
          </cell>
          <cell r="N1332">
            <v>174</v>
          </cell>
          <cell r="O1332">
            <v>0</v>
          </cell>
          <cell r="P1332">
            <v>0</v>
          </cell>
          <cell r="Q1332">
            <v>16</v>
          </cell>
          <cell r="R1332">
            <v>0</v>
          </cell>
          <cell r="S1332">
            <v>288</v>
          </cell>
          <cell r="T1332">
            <v>0</v>
          </cell>
          <cell r="U1332">
            <v>0</v>
          </cell>
          <cell r="V1332">
            <v>3441</v>
          </cell>
          <cell r="W1332">
            <v>190</v>
          </cell>
          <cell r="X1332">
            <v>0</v>
          </cell>
          <cell r="Y1332">
            <v>3615</v>
          </cell>
          <cell r="Z1332">
            <v>85</v>
          </cell>
          <cell r="AA1332">
            <v>0</v>
          </cell>
          <cell r="AB1332">
            <v>0</v>
          </cell>
          <cell r="AC1332">
            <v>0</v>
          </cell>
          <cell r="AD1332">
            <v>0</v>
          </cell>
          <cell r="AE1332">
            <v>0</v>
          </cell>
          <cell r="AF1332">
            <v>85</v>
          </cell>
          <cell r="AG1332">
            <v>0</v>
          </cell>
          <cell r="AH1332">
            <v>0</v>
          </cell>
        </row>
        <row r="1333">
          <cell r="A1333" t="str">
            <v>LH1020</v>
          </cell>
          <cell r="B1333" t="str">
            <v>Yorkshire Ladies Council (Hostels) Limited</v>
          </cell>
          <cell r="C1333" t="str">
            <v>RASA</v>
          </cell>
          <cell r="D1333">
            <v>0</v>
          </cell>
          <cell r="E1333">
            <v>0</v>
          </cell>
          <cell r="F1333">
            <v>0</v>
          </cell>
          <cell r="G1333">
            <v>0</v>
          </cell>
          <cell r="H1333">
            <v>0</v>
          </cell>
          <cell r="I1333">
            <v>0</v>
          </cell>
          <cell r="J1333">
            <v>0</v>
          </cell>
          <cell r="K1333">
            <v>0</v>
          </cell>
          <cell r="L1333">
            <v>0</v>
          </cell>
          <cell r="M1333">
            <v>0</v>
          </cell>
          <cell r="N1333">
            <v>0</v>
          </cell>
          <cell r="O1333">
            <v>0</v>
          </cell>
          <cell r="P1333">
            <v>0</v>
          </cell>
          <cell r="Q1333">
            <v>0</v>
          </cell>
          <cell r="R1333">
            <v>0</v>
          </cell>
          <cell r="S1333">
            <v>30</v>
          </cell>
          <cell r="T1333">
            <v>0</v>
          </cell>
          <cell r="U1333">
            <v>0</v>
          </cell>
          <cell r="V1333">
            <v>30</v>
          </cell>
          <cell r="W1333">
            <v>0</v>
          </cell>
          <cell r="X1333">
            <v>0</v>
          </cell>
          <cell r="Y1333">
            <v>30</v>
          </cell>
          <cell r="Z1333">
            <v>0</v>
          </cell>
          <cell r="AA1333">
            <v>0</v>
          </cell>
          <cell r="AB1333">
            <v>0</v>
          </cell>
          <cell r="AC1333">
            <v>0</v>
          </cell>
          <cell r="AD1333">
            <v>0</v>
          </cell>
          <cell r="AE1333">
            <v>0</v>
          </cell>
          <cell r="AF1333">
            <v>0</v>
          </cell>
          <cell r="AG1333">
            <v>0</v>
          </cell>
          <cell r="AH1333">
            <v>0</v>
          </cell>
        </row>
        <row r="1334">
          <cell r="A1334" t="str">
            <v>LH1026</v>
          </cell>
          <cell r="B1334" t="str">
            <v>Rosemary Simmons Memorial Housing Association Ltd</v>
          </cell>
          <cell r="C1334" t="str">
            <v>RASA</v>
          </cell>
          <cell r="D1334">
            <v>216</v>
          </cell>
          <cell r="E1334">
            <v>0</v>
          </cell>
          <cell r="F1334">
            <v>167</v>
          </cell>
          <cell r="G1334">
            <v>0</v>
          </cell>
          <cell r="H1334">
            <v>0</v>
          </cell>
          <cell r="I1334">
            <v>0</v>
          </cell>
          <cell r="J1334">
            <v>25</v>
          </cell>
          <cell r="K1334">
            <v>0</v>
          </cell>
          <cell r="L1334">
            <v>0</v>
          </cell>
          <cell r="M1334">
            <v>0</v>
          </cell>
          <cell r="N1334">
            <v>0</v>
          </cell>
          <cell r="O1334">
            <v>0</v>
          </cell>
          <cell r="P1334">
            <v>0</v>
          </cell>
          <cell r="Q1334">
            <v>0</v>
          </cell>
          <cell r="R1334">
            <v>0</v>
          </cell>
          <cell r="S1334">
            <v>123</v>
          </cell>
          <cell r="T1334">
            <v>0</v>
          </cell>
          <cell r="U1334">
            <v>45</v>
          </cell>
          <cell r="V1334">
            <v>364</v>
          </cell>
          <cell r="W1334">
            <v>0</v>
          </cell>
          <cell r="X1334">
            <v>212</v>
          </cell>
          <cell r="Y1334">
            <v>364</v>
          </cell>
          <cell r="Z1334">
            <v>0</v>
          </cell>
          <cell r="AA1334">
            <v>0</v>
          </cell>
          <cell r="AB1334">
            <v>0</v>
          </cell>
          <cell r="AC1334">
            <v>0</v>
          </cell>
          <cell r="AD1334">
            <v>0</v>
          </cell>
          <cell r="AE1334">
            <v>0</v>
          </cell>
          <cell r="AF1334">
            <v>0</v>
          </cell>
          <cell r="AG1334">
            <v>0</v>
          </cell>
          <cell r="AH1334">
            <v>0</v>
          </cell>
        </row>
        <row r="1335">
          <cell r="A1335" t="str">
            <v>LH1028</v>
          </cell>
          <cell r="B1335" t="str">
            <v>Bath Centre for Voluntary Service Homes</v>
          </cell>
          <cell r="C1335" t="str">
            <v>RASA</v>
          </cell>
          <cell r="D1335">
            <v>0</v>
          </cell>
          <cell r="E1335">
            <v>0</v>
          </cell>
          <cell r="F1335">
            <v>0</v>
          </cell>
          <cell r="G1335">
            <v>0</v>
          </cell>
          <cell r="H1335">
            <v>0</v>
          </cell>
          <cell r="I1335">
            <v>0</v>
          </cell>
          <cell r="J1335">
            <v>0</v>
          </cell>
          <cell r="K1335">
            <v>0</v>
          </cell>
          <cell r="L1335">
            <v>0</v>
          </cell>
          <cell r="M1335">
            <v>0</v>
          </cell>
          <cell r="N1335">
            <v>0</v>
          </cell>
          <cell r="O1335">
            <v>0</v>
          </cell>
          <cell r="P1335">
            <v>47</v>
          </cell>
          <cell r="Q1335">
            <v>0</v>
          </cell>
          <cell r="R1335">
            <v>0</v>
          </cell>
          <cell r="S1335">
            <v>0</v>
          </cell>
          <cell r="T1335">
            <v>0</v>
          </cell>
          <cell r="U1335">
            <v>0</v>
          </cell>
          <cell r="V1335">
            <v>47</v>
          </cell>
          <cell r="W1335">
            <v>0</v>
          </cell>
          <cell r="X1335">
            <v>0</v>
          </cell>
          <cell r="Y1335">
            <v>0</v>
          </cell>
          <cell r="Z1335">
            <v>0</v>
          </cell>
          <cell r="AA1335">
            <v>0</v>
          </cell>
          <cell r="AB1335">
            <v>0</v>
          </cell>
          <cell r="AC1335">
            <v>0</v>
          </cell>
          <cell r="AD1335">
            <v>0</v>
          </cell>
          <cell r="AE1335">
            <v>0</v>
          </cell>
          <cell r="AF1335">
            <v>0</v>
          </cell>
          <cell r="AG1335">
            <v>0</v>
          </cell>
          <cell r="AH1335">
            <v>0</v>
          </cell>
        </row>
        <row r="1336">
          <cell r="A1336" t="str">
            <v>LH1298</v>
          </cell>
          <cell r="B1336" t="str">
            <v>Sanctuary (North West) Housing Association Limited</v>
          </cell>
          <cell r="C1336" t="str">
            <v>Large</v>
          </cell>
          <cell r="D1336">
            <v>1781</v>
          </cell>
          <cell r="E1336">
            <v>0</v>
          </cell>
          <cell r="F1336">
            <v>1</v>
          </cell>
          <cell r="G1336">
            <v>66</v>
          </cell>
          <cell r="H1336">
            <v>0</v>
          </cell>
          <cell r="I1336">
            <v>0</v>
          </cell>
          <cell r="J1336">
            <v>23</v>
          </cell>
          <cell r="K1336">
            <v>0</v>
          </cell>
          <cell r="L1336">
            <v>76</v>
          </cell>
          <cell r="M1336">
            <v>1</v>
          </cell>
          <cell r="N1336">
            <v>178</v>
          </cell>
          <cell r="O1336">
            <v>0</v>
          </cell>
          <cell r="P1336">
            <v>0</v>
          </cell>
          <cell r="Q1336">
            <v>0</v>
          </cell>
          <cell r="R1336">
            <v>0</v>
          </cell>
          <cell r="S1336">
            <v>226</v>
          </cell>
          <cell r="T1336">
            <v>57</v>
          </cell>
          <cell r="U1336">
            <v>0</v>
          </cell>
          <cell r="V1336">
            <v>2097</v>
          </cell>
          <cell r="W1336">
            <v>235</v>
          </cell>
          <cell r="X1336">
            <v>77</v>
          </cell>
          <cell r="Y1336">
            <v>2332</v>
          </cell>
          <cell r="Z1336">
            <v>27</v>
          </cell>
          <cell r="AA1336">
            <v>339</v>
          </cell>
          <cell r="AB1336">
            <v>0</v>
          </cell>
          <cell r="AC1336">
            <v>0</v>
          </cell>
          <cell r="AD1336">
            <v>0</v>
          </cell>
          <cell r="AE1336">
            <v>0</v>
          </cell>
          <cell r="AF1336">
            <v>27</v>
          </cell>
          <cell r="AG1336">
            <v>339</v>
          </cell>
          <cell r="AH1336">
            <v>0</v>
          </cell>
        </row>
        <row r="1337">
          <cell r="A1337" t="str">
            <v>LH1315</v>
          </cell>
          <cell r="B1337" t="str">
            <v>Hill Homes</v>
          </cell>
          <cell r="C1337" t="str">
            <v>RASA</v>
          </cell>
          <cell r="D1337">
            <v>1</v>
          </cell>
          <cell r="E1337">
            <v>0</v>
          </cell>
          <cell r="F1337">
            <v>0</v>
          </cell>
          <cell r="G1337">
            <v>0</v>
          </cell>
          <cell r="H1337">
            <v>0</v>
          </cell>
          <cell r="I1337">
            <v>0</v>
          </cell>
          <cell r="J1337">
            <v>0</v>
          </cell>
          <cell r="K1337">
            <v>0</v>
          </cell>
          <cell r="L1337">
            <v>0</v>
          </cell>
          <cell r="M1337">
            <v>0</v>
          </cell>
          <cell r="N1337">
            <v>0</v>
          </cell>
          <cell r="O1337">
            <v>0</v>
          </cell>
          <cell r="P1337">
            <v>0</v>
          </cell>
          <cell r="Q1337">
            <v>0</v>
          </cell>
          <cell r="R1337">
            <v>0</v>
          </cell>
          <cell r="S1337">
            <v>65</v>
          </cell>
          <cell r="T1337">
            <v>0</v>
          </cell>
          <cell r="U1337">
            <v>0</v>
          </cell>
          <cell r="V1337">
            <v>66</v>
          </cell>
          <cell r="W1337">
            <v>0</v>
          </cell>
          <cell r="X1337">
            <v>0</v>
          </cell>
          <cell r="Y1337">
            <v>66</v>
          </cell>
          <cell r="Z1337">
            <v>0</v>
          </cell>
          <cell r="AA1337">
            <v>0</v>
          </cell>
          <cell r="AB1337">
            <v>0</v>
          </cell>
          <cell r="AC1337">
            <v>0</v>
          </cell>
          <cell r="AD1337">
            <v>0</v>
          </cell>
          <cell r="AE1337">
            <v>0</v>
          </cell>
          <cell r="AF1337">
            <v>0</v>
          </cell>
          <cell r="AG1337">
            <v>0</v>
          </cell>
          <cell r="AH1337">
            <v>0</v>
          </cell>
        </row>
        <row r="1338">
          <cell r="A1338" t="str">
            <v>LH1317</v>
          </cell>
          <cell r="B1338" t="str">
            <v>St Vincent's Family Housing Association Limited</v>
          </cell>
          <cell r="C1338" t="str">
            <v>RASA</v>
          </cell>
          <cell r="D1338">
            <v>30</v>
          </cell>
          <cell r="E1338">
            <v>0</v>
          </cell>
          <cell r="F1338">
            <v>0</v>
          </cell>
          <cell r="G1338">
            <v>0</v>
          </cell>
          <cell r="H1338">
            <v>0</v>
          </cell>
          <cell r="I1338">
            <v>0</v>
          </cell>
          <cell r="J1338">
            <v>0</v>
          </cell>
          <cell r="K1338">
            <v>0</v>
          </cell>
          <cell r="L1338">
            <v>0</v>
          </cell>
          <cell r="M1338">
            <v>0</v>
          </cell>
          <cell r="N1338">
            <v>0</v>
          </cell>
          <cell r="O1338">
            <v>0</v>
          </cell>
          <cell r="P1338">
            <v>0</v>
          </cell>
          <cell r="Q1338">
            <v>0</v>
          </cell>
          <cell r="R1338">
            <v>0</v>
          </cell>
          <cell r="S1338">
            <v>12</v>
          </cell>
          <cell r="T1338">
            <v>0</v>
          </cell>
          <cell r="U1338">
            <v>0</v>
          </cell>
          <cell r="V1338">
            <v>42</v>
          </cell>
          <cell r="W1338">
            <v>0</v>
          </cell>
          <cell r="X1338">
            <v>0</v>
          </cell>
          <cell r="Y1338">
            <v>42</v>
          </cell>
          <cell r="Z1338">
            <v>0</v>
          </cell>
          <cell r="AA1338">
            <v>0</v>
          </cell>
          <cell r="AB1338">
            <v>0</v>
          </cell>
          <cell r="AC1338">
            <v>0</v>
          </cell>
          <cell r="AD1338">
            <v>0</v>
          </cell>
          <cell r="AE1338">
            <v>0</v>
          </cell>
          <cell r="AF1338">
            <v>0</v>
          </cell>
          <cell r="AG1338">
            <v>0</v>
          </cell>
          <cell r="AH1338">
            <v>0</v>
          </cell>
        </row>
        <row r="1339">
          <cell r="A1339" t="str">
            <v>LH1321</v>
          </cell>
          <cell r="B1339" t="str">
            <v>Soho Housing Association Limited</v>
          </cell>
          <cell r="C1339" t="str">
            <v>RASA</v>
          </cell>
          <cell r="D1339">
            <v>687</v>
          </cell>
          <cell r="E1339">
            <v>0</v>
          </cell>
          <cell r="F1339">
            <v>0</v>
          </cell>
          <cell r="G1339">
            <v>7</v>
          </cell>
          <cell r="H1339">
            <v>0</v>
          </cell>
          <cell r="I1339">
            <v>0</v>
          </cell>
          <cell r="J1339">
            <v>0</v>
          </cell>
          <cell r="K1339">
            <v>0</v>
          </cell>
          <cell r="L1339">
            <v>0</v>
          </cell>
          <cell r="M1339">
            <v>0</v>
          </cell>
          <cell r="N1339">
            <v>38</v>
          </cell>
          <cell r="O1339">
            <v>0</v>
          </cell>
          <cell r="P1339">
            <v>0</v>
          </cell>
          <cell r="Q1339">
            <v>0</v>
          </cell>
          <cell r="R1339">
            <v>0</v>
          </cell>
          <cell r="S1339">
            <v>19</v>
          </cell>
          <cell r="T1339">
            <v>0</v>
          </cell>
          <cell r="U1339">
            <v>0</v>
          </cell>
          <cell r="V1339">
            <v>713</v>
          </cell>
          <cell r="W1339">
            <v>38</v>
          </cell>
          <cell r="X1339">
            <v>0</v>
          </cell>
          <cell r="Y1339">
            <v>751</v>
          </cell>
          <cell r="Z1339">
            <v>24</v>
          </cell>
          <cell r="AA1339">
            <v>0</v>
          </cell>
          <cell r="AB1339">
            <v>0</v>
          </cell>
          <cell r="AC1339">
            <v>0</v>
          </cell>
          <cell r="AD1339">
            <v>0</v>
          </cell>
          <cell r="AE1339">
            <v>0</v>
          </cell>
          <cell r="AF1339">
            <v>24</v>
          </cell>
          <cell r="AG1339">
            <v>0</v>
          </cell>
          <cell r="AH1339">
            <v>0</v>
          </cell>
        </row>
        <row r="1340">
          <cell r="A1340" t="str">
            <v>LH1388</v>
          </cell>
          <cell r="B1340" t="str">
            <v>Adullam Homes Housing Association Limited</v>
          </cell>
          <cell r="C1340" t="str">
            <v>RASA</v>
          </cell>
          <cell r="D1340">
            <v>7</v>
          </cell>
          <cell r="E1340">
            <v>0</v>
          </cell>
          <cell r="F1340">
            <v>0</v>
          </cell>
          <cell r="G1340">
            <v>0</v>
          </cell>
          <cell r="H1340">
            <v>0</v>
          </cell>
          <cell r="I1340">
            <v>0</v>
          </cell>
          <cell r="J1340">
            <v>0</v>
          </cell>
          <cell r="K1340">
            <v>0</v>
          </cell>
          <cell r="L1340">
            <v>0</v>
          </cell>
          <cell r="M1340">
            <v>577</v>
          </cell>
          <cell r="N1340">
            <v>45</v>
          </cell>
          <cell r="O1340">
            <v>0</v>
          </cell>
          <cell r="P1340">
            <v>0</v>
          </cell>
          <cell r="Q1340">
            <v>0</v>
          </cell>
          <cell r="R1340">
            <v>0</v>
          </cell>
          <cell r="S1340">
            <v>0</v>
          </cell>
          <cell r="T1340">
            <v>0</v>
          </cell>
          <cell r="U1340">
            <v>0</v>
          </cell>
          <cell r="V1340">
            <v>584</v>
          </cell>
          <cell r="W1340">
            <v>45</v>
          </cell>
          <cell r="X1340">
            <v>0</v>
          </cell>
          <cell r="Y1340">
            <v>629</v>
          </cell>
          <cell r="Z1340">
            <v>0</v>
          </cell>
          <cell r="AA1340">
            <v>0</v>
          </cell>
          <cell r="AB1340">
            <v>0</v>
          </cell>
          <cell r="AC1340">
            <v>0</v>
          </cell>
          <cell r="AD1340">
            <v>0</v>
          </cell>
          <cell r="AE1340">
            <v>0</v>
          </cell>
          <cell r="AF1340">
            <v>0</v>
          </cell>
          <cell r="AG1340">
            <v>0</v>
          </cell>
          <cell r="AH1340">
            <v>0</v>
          </cell>
        </row>
        <row r="1341">
          <cell r="A1341" t="str">
            <v>LH1396</v>
          </cell>
          <cell r="B1341" t="str">
            <v>Aston-Mansfield Charitable Trust</v>
          </cell>
          <cell r="C1341" t="str">
            <v>RASA</v>
          </cell>
          <cell r="D1341">
            <v>0</v>
          </cell>
          <cell r="E1341">
            <v>26</v>
          </cell>
          <cell r="F1341">
            <v>0</v>
          </cell>
          <cell r="G1341">
            <v>0</v>
          </cell>
          <cell r="H1341">
            <v>0</v>
          </cell>
          <cell r="I1341">
            <v>0</v>
          </cell>
          <cell r="J1341">
            <v>0</v>
          </cell>
          <cell r="K1341">
            <v>0</v>
          </cell>
          <cell r="L1341">
            <v>0</v>
          </cell>
          <cell r="M1341">
            <v>0</v>
          </cell>
          <cell r="N1341">
            <v>0</v>
          </cell>
          <cell r="O1341">
            <v>0</v>
          </cell>
          <cell r="P1341">
            <v>0</v>
          </cell>
          <cell r="Q1341">
            <v>0</v>
          </cell>
          <cell r="R1341">
            <v>0</v>
          </cell>
          <cell r="S1341">
            <v>0</v>
          </cell>
          <cell r="T1341">
            <v>0</v>
          </cell>
          <cell r="U1341">
            <v>0</v>
          </cell>
          <cell r="V1341">
            <v>0</v>
          </cell>
          <cell r="W1341">
            <v>26</v>
          </cell>
          <cell r="X1341">
            <v>0</v>
          </cell>
          <cell r="Y1341">
            <v>26</v>
          </cell>
          <cell r="Z1341">
            <v>0</v>
          </cell>
          <cell r="AA1341">
            <v>2</v>
          </cell>
          <cell r="AB1341">
            <v>0</v>
          </cell>
          <cell r="AC1341">
            <v>0</v>
          </cell>
          <cell r="AD1341">
            <v>0</v>
          </cell>
          <cell r="AE1341">
            <v>0</v>
          </cell>
          <cell r="AF1341">
            <v>0</v>
          </cell>
          <cell r="AG1341">
            <v>2</v>
          </cell>
          <cell r="AH1341">
            <v>0</v>
          </cell>
        </row>
        <row r="1342">
          <cell r="A1342" t="str">
            <v>LH1534</v>
          </cell>
          <cell r="B1342" t="str">
            <v>Two Castles Housing Association Limited</v>
          </cell>
          <cell r="C1342" t="str">
            <v>Large</v>
          </cell>
          <cell r="D1342">
            <v>1753</v>
          </cell>
          <cell r="E1342">
            <v>0</v>
          </cell>
          <cell r="F1342">
            <v>22</v>
          </cell>
          <cell r="G1342">
            <v>0</v>
          </cell>
          <cell r="H1342">
            <v>0</v>
          </cell>
          <cell r="I1342">
            <v>0</v>
          </cell>
          <cell r="J1342">
            <v>523</v>
          </cell>
          <cell r="K1342">
            <v>0</v>
          </cell>
          <cell r="L1342">
            <v>0</v>
          </cell>
          <cell r="M1342">
            <v>47</v>
          </cell>
          <cell r="N1342">
            <v>0</v>
          </cell>
          <cell r="O1342">
            <v>0</v>
          </cell>
          <cell r="P1342">
            <v>0</v>
          </cell>
          <cell r="Q1342">
            <v>0</v>
          </cell>
          <cell r="R1342">
            <v>0</v>
          </cell>
          <cell r="S1342">
            <v>522</v>
          </cell>
          <cell r="T1342">
            <v>0</v>
          </cell>
          <cell r="U1342">
            <v>0</v>
          </cell>
          <cell r="V1342">
            <v>2845</v>
          </cell>
          <cell r="W1342">
            <v>0</v>
          </cell>
          <cell r="X1342">
            <v>22</v>
          </cell>
          <cell r="Y1342">
            <v>2845</v>
          </cell>
          <cell r="Z1342">
            <v>0</v>
          </cell>
          <cell r="AA1342">
            <v>0</v>
          </cell>
          <cell r="AB1342">
            <v>0</v>
          </cell>
          <cell r="AC1342">
            <v>0</v>
          </cell>
          <cell r="AD1342">
            <v>0</v>
          </cell>
          <cell r="AE1342">
            <v>0</v>
          </cell>
          <cell r="AF1342">
            <v>0</v>
          </cell>
          <cell r="AG1342">
            <v>0</v>
          </cell>
          <cell r="AH1342">
            <v>0</v>
          </cell>
        </row>
        <row r="1343">
          <cell r="A1343" t="str">
            <v>LH1647</v>
          </cell>
          <cell r="B1343" t="str">
            <v>Balkerne Gardens Trust Limited</v>
          </cell>
          <cell r="C1343" t="str">
            <v>RASA</v>
          </cell>
          <cell r="D1343">
            <v>0</v>
          </cell>
          <cell r="E1343">
            <v>0</v>
          </cell>
          <cell r="F1343">
            <v>0</v>
          </cell>
          <cell r="G1343">
            <v>0</v>
          </cell>
          <cell r="H1343">
            <v>0</v>
          </cell>
          <cell r="I1343">
            <v>0</v>
          </cell>
          <cell r="J1343">
            <v>0</v>
          </cell>
          <cell r="K1343">
            <v>0</v>
          </cell>
          <cell r="L1343">
            <v>0</v>
          </cell>
          <cell r="M1343">
            <v>0</v>
          </cell>
          <cell r="N1343">
            <v>0</v>
          </cell>
          <cell r="O1343">
            <v>0</v>
          </cell>
          <cell r="P1343">
            <v>40</v>
          </cell>
          <cell r="Q1343">
            <v>0</v>
          </cell>
          <cell r="R1343">
            <v>0</v>
          </cell>
          <cell r="S1343">
            <v>69</v>
          </cell>
          <cell r="T1343">
            <v>0</v>
          </cell>
          <cell r="U1343">
            <v>0</v>
          </cell>
          <cell r="V1343">
            <v>109</v>
          </cell>
          <cell r="W1343">
            <v>0</v>
          </cell>
          <cell r="X1343">
            <v>0</v>
          </cell>
          <cell r="Y1343">
            <v>69</v>
          </cell>
          <cell r="Z1343">
            <v>0</v>
          </cell>
          <cell r="AA1343">
            <v>0</v>
          </cell>
          <cell r="AB1343">
            <v>0</v>
          </cell>
          <cell r="AC1343">
            <v>0</v>
          </cell>
          <cell r="AD1343">
            <v>0</v>
          </cell>
          <cell r="AE1343">
            <v>0</v>
          </cell>
          <cell r="AF1343">
            <v>0</v>
          </cell>
          <cell r="AG1343">
            <v>0</v>
          </cell>
          <cell r="AH1343">
            <v>0</v>
          </cell>
        </row>
        <row r="1344">
          <cell r="A1344" t="str">
            <v>LH1648</v>
          </cell>
          <cell r="B1344" t="str">
            <v>The Papworth Trust</v>
          </cell>
          <cell r="C1344" t="str">
            <v>RASA</v>
          </cell>
          <cell r="D1344">
            <v>173</v>
          </cell>
          <cell r="E1344">
            <v>0</v>
          </cell>
          <cell r="F1344">
            <v>0</v>
          </cell>
          <cell r="G1344">
            <v>0</v>
          </cell>
          <cell r="H1344">
            <v>0</v>
          </cell>
          <cell r="I1344">
            <v>0</v>
          </cell>
          <cell r="J1344">
            <v>0</v>
          </cell>
          <cell r="K1344">
            <v>0</v>
          </cell>
          <cell r="L1344">
            <v>0</v>
          </cell>
          <cell r="M1344">
            <v>443</v>
          </cell>
          <cell r="N1344">
            <v>0</v>
          </cell>
          <cell r="O1344">
            <v>16</v>
          </cell>
          <cell r="P1344">
            <v>0</v>
          </cell>
          <cell r="Q1344">
            <v>0</v>
          </cell>
          <cell r="R1344">
            <v>0</v>
          </cell>
          <cell r="S1344">
            <v>0</v>
          </cell>
          <cell r="T1344">
            <v>0</v>
          </cell>
          <cell r="U1344">
            <v>0</v>
          </cell>
          <cell r="V1344">
            <v>616</v>
          </cell>
          <cell r="W1344">
            <v>0</v>
          </cell>
          <cell r="X1344">
            <v>16</v>
          </cell>
          <cell r="Y1344">
            <v>616</v>
          </cell>
          <cell r="Z1344">
            <v>0</v>
          </cell>
          <cell r="AA1344">
            <v>0</v>
          </cell>
          <cell r="AB1344">
            <v>0</v>
          </cell>
          <cell r="AC1344">
            <v>0</v>
          </cell>
          <cell r="AD1344">
            <v>0</v>
          </cell>
          <cell r="AE1344">
            <v>0</v>
          </cell>
          <cell r="AF1344">
            <v>0</v>
          </cell>
          <cell r="AG1344">
            <v>0</v>
          </cell>
          <cell r="AH1344">
            <v>0</v>
          </cell>
        </row>
        <row r="1345">
          <cell r="A1345" t="str">
            <v>LH1649</v>
          </cell>
          <cell r="B1345" t="str">
            <v>Bedford Citizens Housing Association Limited</v>
          </cell>
          <cell r="C1345" t="str">
            <v>RASA</v>
          </cell>
          <cell r="D1345">
            <v>63</v>
          </cell>
          <cell r="E1345">
            <v>0</v>
          </cell>
          <cell r="F1345">
            <v>0</v>
          </cell>
          <cell r="G1345">
            <v>0</v>
          </cell>
          <cell r="H1345">
            <v>0</v>
          </cell>
          <cell r="I1345">
            <v>0</v>
          </cell>
          <cell r="J1345">
            <v>0</v>
          </cell>
          <cell r="K1345">
            <v>0</v>
          </cell>
          <cell r="L1345">
            <v>0</v>
          </cell>
          <cell r="M1345">
            <v>0</v>
          </cell>
          <cell r="N1345">
            <v>0</v>
          </cell>
          <cell r="O1345">
            <v>0</v>
          </cell>
          <cell r="P1345">
            <v>72</v>
          </cell>
          <cell r="Q1345">
            <v>0</v>
          </cell>
          <cell r="R1345">
            <v>0</v>
          </cell>
          <cell r="S1345">
            <v>61</v>
          </cell>
          <cell r="T1345">
            <v>0</v>
          </cell>
          <cell r="U1345">
            <v>31</v>
          </cell>
          <cell r="V1345">
            <v>196</v>
          </cell>
          <cell r="W1345">
            <v>0</v>
          </cell>
          <cell r="X1345">
            <v>31</v>
          </cell>
          <cell r="Y1345">
            <v>124</v>
          </cell>
          <cell r="Z1345">
            <v>0</v>
          </cell>
          <cell r="AA1345">
            <v>0</v>
          </cell>
          <cell r="AB1345">
            <v>0</v>
          </cell>
          <cell r="AC1345">
            <v>0</v>
          </cell>
          <cell r="AD1345">
            <v>0</v>
          </cell>
          <cell r="AE1345">
            <v>0</v>
          </cell>
          <cell r="AF1345">
            <v>0</v>
          </cell>
          <cell r="AG1345">
            <v>0</v>
          </cell>
          <cell r="AH1345">
            <v>0</v>
          </cell>
        </row>
        <row r="1346">
          <cell r="A1346" t="str">
            <v>LH1651</v>
          </cell>
          <cell r="B1346" t="str">
            <v>Colne Housing Society Limited</v>
          </cell>
          <cell r="C1346" t="str">
            <v>Large</v>
          </cell>
          <cell r="D1346">
            <v>1474</v>
          </cell>
          <cell r="E1346">
            <v>0</v>
          </cell>
          <cell r="F1346">
            <v>103</v>
          </cell>
          <cell r="G1346">
            <v>117</v>
          </cell>
          <cell r="H1346">
            <v>0</v>
          </cell>
          <cell r="I1346">
            <v>0</v>
          </cell>
          <cell r="J1346">
            <v>555</v>
          </cell>
          <cell r="K1346">
            <v>0</v>
          </cell>
          <cell r="L1346">
            <v>0</v>
          </cell>
          <cell r="M1346">
            <v>126</v>
          </cell>
          <cell r="N1346">
            <v>28</v>
          </cell>
          <cell r="O1346">
            <v>0</v>
          </cell>
          <cell r="P1346">
            <v>0</v>
          </cell>
          <cell r="Q1346">
            <v>9</v>
          </cell>
          <cell r="R1346">
            <v>0</v>
          </cell>
          <cell r="S1346">
            <v>224</v>
          </cell>
          <cell r="T1346">
            <v>0</v>
          </cell>
          <cell r="U1346">
            <v>100</v>
          </cell>
          <cell r="V1346">
            <v>2496</v>
          </cell>
          <cell r="W1346">
            <v>37</v>
          </cell>
          <cell r="X1346">
            <v>203</v>
          </cell>
          <cell r="Y1346">
            <v>2524</v>
          </cell>
          <cell r="Z1346">
            <v>0</v>
          </cell>
          <cell r="AA1346">
            <v>0</v>
          </cell>
          <cell r="AB1346">
            <v>0</v>
          </cell>
          <cell r="AC1346">
            <v>75</v>
          </cell>
          <cell r="AD1346">
            <v>0</v>
          </cell>
          <cell r="AE1346">
            <v>19</v>
          </cell>
          <cell r="AF1346">
            <v>75</v>
          </cell>
          <cell r="AG1346">
            <v>0</v>
          </cell>
          <cell r="AH1346">
            <v>19</v>
          </cell>
        </row>
        <row r="1347">
          <cell r="A1347" t="str">
            <v>LH1658</v>
          </cell>
          <cell r="B1347" t="str">
            <v>Rotary House For The Deaf Limited</v>
          </cell>
          <cell r="C1347" t="str">
            <v>RASA</v>
          </cell>
          <cell r="D1347">
            <v>0</v>
          </cell>
          <cell r="E1347">
            <v>0</v>
          </cell>
          <cell r="F1347">
            <v>0</v>
          </cell>
          <cell r="G1347">
            <v>0</v>
          </cell>
          <cell r="H1347">
            <v>0</v>
          </cell>
          <cell r="I1347">
            <v>0</v>
          </cell>
          <cell r="J1347">
            <v>0</v>
          </cell>
          <cell r="K1347">
            <v>0</v>
          </cell>
          <cell r="L1347">
            <v>0</v>
          </cell>
          <cell r="M1347">
            <v>21</v>
          </cell>
          <cell r="N1347">
            <v>0</v>
          </cell>
          <cell r="O1347">
            <v>0</v>
          </cell>
          <cell r="P1347">
            <v>0</v>
          </cell>
          <cell r="Q1347">
            <v>0</v>
          </cell>
          <cell r="R1347">
            <v>0</v>
          </cell>
          <cell r="S1347">
            <v>0</v>
          </cell>
          <cell r="T1347">
            <v>0</v>
          </cell>
          <cell r="U1347">
            <v>0</v>
          </cell>
          <cell r="V1347">
            <v>21</v>
          </cell>
          <cell r="W1347">
            <v>0</v>
          </cell>
          <cell r="X1347">
            <v>0</v>
          </cell>
          <cell r="Y1347">
            <v>21</v>
          </cell>
          <cell r="Z1347">
            <v>0</v>
          </cell>
          <cell r="AA1347">
            <v>0</v>
          </cell>
          <cell r="AB1347">
            <v>0</v>
          </cell>
          <cell r="AC1347">
            <v>0</v>
          </cell>
          <cell r="AD1347">
            <v>0</v>
          </cell>
          <cell r="AE1347">
            <v>0</v>
          </cell>
          <cell r="AF1347">
            <v>0</v>
          </cell>
          <cell r="AG1347">
            <v>0</v>
          </cell>
          <cell r="AH1347">
            <v>0</v>
          </cell>
        </row>
        <row r="1348">
          <cell r="A1348" t="str">
            <v>LH1662</v>
          </cell>
          <cell r="B1348" t="str">
            <v>Southern Home Ownership Limited</v>
          </cell>
          <cell r="C1348" t="str">
            <v>Large</v>
          </cell>
          <cell r="D1348">
            <v>0</v>
          </cell>
          <cell r="E1348">
            <v>0</v>
          </cell>
          <cell r="F1348">
            <v>0</v>
          </cell>
          <cell r="G1348">
            <v>0</v>
          </cell>
          <cell r="H1348">
            <v>53</v>
          </cell>
          <cell r="I1348">
            <v>0</v>
          </cell>
          <cell r="J1348">
            <v>0</v>
          </cell>
          <cell r="K1348">
            <v>0</v>
          </cell>
          <cell r="L1348">
            <v>0</v>
          </cell>
          <cell r="M1348">
            <v>0</v>
          </cell>
          <cell r="N1348">
            <v>0</v>
          </cell>
          <cell r="O1348">
            <v>0</v>
          </cell>
          <cell r="P1348">
            <v>0</v>
          </cell>
          <cell r="Q1348">
            <v>0</v>
          </cell>
          <cell r="R1348">
            <v>0</v>
          </cell>
          <cell r="S1348">
            <v>0</v>
          </cell>
          <cell r="T1348">
            <v>0</v>
          </cell>
          <cell r="U1348">
            <v>0</v>
          </cell>
          <cell r="V1348">
            <v>0</v>
          </cell>
          <cell r="W1348">
            <v>53</v>
          </cell>
          <cell r="X1348">
            <v>0</v>
          </cell>
          <cell r="Y1348">
            <v>53</v>
          </cell>
          <cell r="Z1348">
            <v>0</v>
          </cell>
          <cell r="AA1348">
            <v>0</v>
          </cell>
          <cell r="AB1348">
            <v>0</v>
          </cell>
          <cell r="AC1348">
            <v>0</v>
          </cell>
          <cell r="AD1348">
            <v>27</v>
          </cell>
          <cell r="AE1348">
            <v>0</v>
          </cell>
          <cell r="AF1348">
            <v>0</v>
          </cell>
          <cell r="AG1348">
            <v>27</v>
          </cell>
          <cell r="AH1348">
            <v>0</v>
          </cell>
        </row>
        <row r="1349">
          <cell r="A1349" t="str">
            <v>LH1682</v>
          </cell>
          <cell r="B1349" t="str">
            <v>Aldwyck Housing Group Limited</v>
          </cell>
          <cell r="C1349" t="str">
            <v>Large</v>
          </cell>
          <cell r="D1349">
            <v>6013</v>
          </cell>
          <cell r="E1349">
            <v>25</v>
          </cell>
          <cell r="F1349">
            <v>3</v>
          </cell>
          <cell r="G1349">
            <v>254</v>
          </cell>
          <cell r="H1349">
            <v>0</v>
          </cell>
          <cell r="I1349">
            <v>0</v>
          </cell>
          <cell r="J1349">
            <v>586</v>
          </cell>
          <cell r="K1349">
            <v>0</v>
          </cell>
          <cell r="L1349">
            <v>5</v>
          </cell>
          <cell r="M1349">
            <v>378</v>
          </cell>
          <cell r="N1349">
            <v>97</v>
          </cell>
          <cell r="O1349">
            <v>324</v>
          </cell>
          <cell r="P1349">
            <v>37</v>
          </cell>
          <cell r="Q1349">
            <v>80</v>
          </cell>
          <cell r="R1349">
            <v>0</v>
          </cell>
          <cell r="S1349">
            <v>305</v>
          </cell>
          <cell r="T1349">
            <v>0</v>
          </cell>
          <cell r="U1349">
            <v>48</v>
          </cell>
          <cell r="V1349">
            <v>7573</v>
          </cell>
          <cell r="W1349">
            <v>202</v>
          </cell>
          <cell r="X1349">
            <v>380</v>
          </cell>
          <cell r="Y1349">
            <v>7658</v>
          </cell>
          <cell r="Z1349">
            <v>190</v>
          </cell>
          <cell r="AA1349">
            <v>0</v>
          </cell>
          <cell r="AB1349">
            <v>71</v>
          </cell>
          <cell r="AC1349">
            <v>357</v>
          </cell>
          <cell r="AD1349">
            <v>0</v>
          </cell>
          <cell r="AE1349">
            <v>18</v>
          </cell>
          <cell r="AF1349">
            <v>547</v>
          </cell>
          <cell r="AG1349">
            <v>0</v>
          </cell>
          <cell r="AH1349">
            <v>89</v>
          </cell>
        </row>
        <row r="1350">
          <cell r="A1350" t="str">
            <v>LH1704</v>
          </cell>
          <cell r="B1350" t="str">
            <v>Mitre Housing Association Limited</v>
          </cell>
          <cell r="C1350" t="str">
            <v>RASA</v>
          </cell>
          <cell r="D1350">
            <v>0</v>
          </cell>
          <cell r="E1350">
            <v>129</v>
          </cell>
          <cell r="F1350">
            <v>0</v>
          </cell>
          <cell r="G1350">
            <v>0</v>
          </cell>
          <cell r="H1350">
            <v>0</v>
          </cell>
          <cell r="I1350">
            <v>0</v>
          </cell>
          <cell r="J1350">
            <v>0</v>
          </cell>
          <cell r="K1350">
            <v>0</v>
          </cell>
          <cell r="L1350">
            <v>0</v>
          </cell>
          <cell r="M1350">
            <v>0</v>
          </cell>
          <cell r="N1350">
            <v>0</v>
          </cell>
          <cell r="O1350">
            <v>0</v>
          </cell>
          <cell r="P1350">
            <v>0</v>
          </cell>
          <cell r="Q1350">
            <v>0</v>
          </cell>
          <cell r="R1350">
            <v>0</v>
          </cell>
          <cell r="S1350">
            <v>0</v>
          </cell>
          <cell r="T1350">
            <v>0</v>
          </cell>
          <cell r="U1350">
            <v>0</v>
          </cell>
          <cell r="V1350">
            <v>0</v>
          </cell>
          <cell r="W1350">
            <v>129</v>
          </cell>
          <cell r="X1350">
            <v>0</v>
          </cell>
          <cell r="Y1350">
            <v>129</v>
          </cell>
          <cell r="Z1350">
            <v>0</v>
          </cell>
          <cell r="AA1350">
            <v>0</v>
          </cell>
          <cell r="AB1350">
            <v>0</v>
          </cell>
          <cell r="AC1350">
            <v>0</v>
          </cell>
          <cell r="AD1350">
            <v>0</v>
          </cell>
          <cell r="AE1350">
            <v>0</v>
          </cell>
          <cell r="AF1350">
            <v>0</v>
          </cell>
          <cell r="AG1350">
            <v>0</v>
          </cell>
          <cell r="AH1350">
            <v>0</v>
          </cell>
        </row>
        <row r="1351">
          <cell r="A1351" t="str">
            <v>LH1722</v>
          </cell>
          <cell r="B1351" t="str">
            <v>Accent Foundation Limited</v>
          </cell>
          <cell r="C1351" t="str">
            <v>Large</v>
          </cell>
          <cell r="D1351">
            <v>8395</v>
          </cell>
          <cell r="E1351">
            <v>370</v>
          </cell>
          <cell r="F1351">
            <v>0</v>
          </cell>
          <cell r="G1351">
            <v>21</v>
          </cell>
          <cell r="H1351">
            <v>14</v>
          </cell>
          <cell r="I1351">
            <v>0</v>
          </cell>
          <cell r="J1351">
            <v>146</v>
          </cell>
          <cell r="K1351">
            <v>0</v>
          </cell>
          <cell r="L1351">
            <v>0</v>
          </cell>
          <cell r="M1351">
            <v>152</v>
          </cell>
          <cell r="N1351">
            <v>200</v>
          </cell>
          <cell r="O1351">
            <v>10</v>
          </cell>
          <cell r="P1351">
            <v>0</v>
          </cell>
          <cell r="Q1351">
            <v>0</v>
          </cell>
          <cell r="R1351">
            <v>0</v>
          </cell>
          <cell r="S1351">
            <v>1862</v>
          </cell>
          <cell r="T1351">
            <v>0</v>
          </cell>
          <cell r="U1351">
            <v>0</v>
          </cell>
          <cell r="V1351">
            <v>10576</v>
          </cell>
          <cell r="W1351">
            <v>584</v>
          </cell>
          <cell r="X1351">
            <v>10</v>
          </cell>
          <cell r="Y1351">
            <v>11160</v>
          </cell>
          <cell r="Z1351">
            <v>12</v>
          </cell>
          <cell r="AA1351">
            <v>0</v>
          </cell>
          <cell r="AB1351">
            <v>0</v>
          </cell>
          <cell r="AC1351">
            <v>0</v>
          </cell>
          <cell r="AD1351">
            <v>0</v>
          </cell>
          <cell r="AE1351">
            <v>0</v>
          </cell>
          <cell r="AF1351">
            <v>12</v>
          </cell>
          <cell r="AG1351">
            <v>0</v>
          </cell>
          <cell r="AH1351">
            <v>0</v>
          </cell>
        </row>
        <row r="1352">
          <cell r="A1352" t="str">
            <v>LH1832</v>
          </cell>
          <cell r="B1352" t="str">
            <v>St Christopher's Fellowship</v>
          </cell>
          <cell r="C1352" t="str">
            <v>RASA</v>
          </cell>
          <cell r="D1352">
            <v>0</v>
          </cell>
          <cell r="E1352">
            <v>0</v>
          </cell>
          <cell r="F1352">
            <v>0</v>
          </cell>
          <cell r="G1352">
            <v>0</v>
          </cell>
          <cell r="H1352">
            <v>0</v>
          </cell>
          <cell r="I1352">
            <v>0</v>
          </cell>
          <cell r="J1352">
            <v>0</v>
          </cell>
          <cell r="K1352">
            <v>0</v>
          </cell>
          <cell r="L1352">
            <v>0</v>
          </cell>
          <cell r="M1352">
            <v>80</v>
          </cell>
          <cell r="N1352">
            <v>9</v>
          </cell>
          <cell r="O1352">
            <v>29</v>
          </cell>
          <cell r="P1352">
            <v>0</v>
          </cell>
          <cell r="Q1352">
            <v>0</v>
          </cell>
          <cell r="R1352">
            <v>0</v>
          </cell>
          <cell r="S1352">
            <v>0</v>
          </cell>
          <cell r="T1352">
            <v>0</v>
          </cell>
          <cell r="U1352">
            <v>0</v>
          </cell>
          <cell r="V1352">
            <v>80</v>
          </cell>
          <cell r="W1352">
            <v>9</v>
          </cell>
          <cell r="X1352">
            <v>29</v>
          </cell>
          <cell r="Y1352">
            <v>89</v>
          </cell>
          <cell r="Z1352">
            <v>0</v>
          </cell>
          <cell r="AA1352">
            <v>0</v>
          </cell>
          <cell r="AB1352">
            <v>0</v>
          </cell>
          <cell r="AC1352">
            <v>0</v>
          </cell>
          <cell r="AD1352">
            <v>0</v>
          </cell>
          <cell r="AE1352">
            <v>0</v>
          </cell>
          <cell r="AF1352">
            <v>0</v>
          </cell>
          <cell r="AG1352">
            <v>0</v>
          </cell>
          <cell r="AH1352">
            <v>0</v>
          </cell>
        </row>
        <row r="1353">
          <cell r="A1353" t="str">
            <v>LH1833</v>
          </cell>
          <cell r="B1353" t="str">
            <v>Sussex Overseas Housing Society Limited</v>
          </cell>
          <cell r="C1353" t="str">
            <v>RASA</v>
          </cell>
          <cell r="D1353">
            <v>13</v>
          </cell>
          <cell r="E1353">
            <v>0</v>
          </cell>
          <cell r="F1353">
            <v>2</v>
          </cell>
          <cell r="G1353">
            <v>0</v>
          </cell>
          <cell r="H1353">
            <v>0</v>
          </cell>
          <cell r="I1353">
            <v>0</v>
          </cell>
          <cell r="J1353">
            <v>0</v>
          </cell>
          <cell r="K1353">
            <v>0</v>
          </cell>
          <cell r="L1353">
            <v>0</v>
          </cell>
          <cell r="M1353">
            <v>0</v>
          </cell>
          <cell r="N1353">
            <v>0</v>
          </cell>
          <cell r="O1353">
            <v>0</v>
          </cell>
          <cell r="P1353">
            <v>0</v>
          </cell>
          <cell r="Q1353">
            <v>0</v>
          </cell>
          <cell r="R1353">
            <v>0</v>
          </cell>
          <cell r="S1353">
            <v>0</v>
          </cell>
          <cell r="T1353">
            <v>0</v>
          </cell>
          <cell r="U1353">
            <v>0</v>
          </cell>
          <cell r="V1353">
            <v>13</v>
          </cell>
          <cell r="W1353">
            <v>0</v>
          </cell>
          <cell r="X1353">
            <v>2</v>
          </cell>
          <cell r="Y1353">
            <v>13</v>
          </cell>
          <cell r="Z1353">
            <v>0</v>
          </cell>
          <cell r="AA1353">
            <v>0</v>
          </cell>
          <cell r="AB1353">
            <v>2</v>
          </cell>
          <cell r="AC1353">
            <v>0</v>
          </cell>
          <cell r="AD1353">
            <v>0</v>
          </cell>
          <cell r="AE1353">
            <v>0</v>
          </cell>
          <cell r="AF1353">
            <v>0</v>
          </cell>
          <cell r="AG1353">
            <v>0</v>
          </cell>
          <cell r="AH1353">
            <v>2</v>
          </cell>
        </row>
        <row r="1354">
          <cell r="A1354" t="str">
            <v>LH1836</v>
          </cell>
          <cell r="B1354" t="str">
            <v>Otto Schiff Housing Association</v>
          </cell>
          <cell r="C1354" t="str">
            <v>RASA</v>
          </cell>
          <cell r="D1354">
            <v>0</v>
          </cell>
          <cell r="E1354">
            <v>0</v>
          </cell>
          <cell r="F1354">
            <v>0</v>
          </cell>
          <cell r="G1354">
            <v>0</v>
          </cell>
          <cell r="H1354">
            <v>0</v>
          </cell>
          <cell r="I1354">
            <v>0</v>
          </cell>
          <cell r="J1354">
            <v>0</v>
          </cell>
          <cell r="K1354">
            <v>0</v>
          </cell>
          <cell r="L1354">
            <v>0</v>
          </cell>
          <cell r="M1354">
            <v>0</v>
          </cell>
          <cell r="N1354">
            <v>0</v>
          </cell>
          <cell r="O1354">
            <v>0</v>
          </cell>
          <cell r="P1354">
            <v>0</v>
          </cell>
          <cell r="Q1354">
            <v>0</v>
          </cell>
          <cell r="R1354">
            <v>0</v>
          </cell>
          <cell r="S1354">
            <v>0</v>
          </cell>
          <cell r="T1354">
            <v>8</v>
          </cell>
          <cell r="U1354">
            <v>0</v>
          </cell>
          <cell r="V1354">
            <v>0</v>
          </cell>
          <cell r="W1354">
            <v>8</v>
          </cell>
          <cell r="X1354">
            <v>0</v>
          </cell>
          <cell r="Y1354">
            <v>8</v>
          </cell>
          <cell r="Z1354">
            <v>0</v>
          </cell>
          <cell r="AA1354">
            <v>0</v>
          </cell>
          <cell r="AB1354">
            <v>0</v>
          </cell>
          <cell r="AC1354">
            <v>0</v>
          </cell>
          <cell r="AD1354">
            <v>0</v>
          </cell>
          <cell r="AE1354">
            <v>0</v>
          </cell>
          <cell r="AF1354">
            <v>0</v>
          </cell>
          <cell r="AG1354">
            <v>0</v>
          </cell>
          <cell r="AH1354">
            <v>0</v>
          </cell>
        </row>
        <row r="1355">
          <cell r="A1355" t="str">
            <v>LH1960</v>
          </cell>
          <cell r="B1355" t="str">
            <v>Corton House Limited</v>
          </cell>
          <cell r="C1355" t="str">
            <v>RASA</v>
          </cell>
          <cell r="D1355">
            <v>0</v>
          </cell>
          <cell r="E1355">
            <v>0</v>
          </cell>
          <cell r="F1355">
            <v>0</v>
          </cell>
          <cell r="G1355">
            <v>0</v>
          </cell>
          <cell r="H1355">
            <v>0</v>
          </cell>
          <cell r="I1355">
            <v>0</v>
          </cell>
          <cell r="J1355">
            <v>0</v>
          </cell>
          <cell r="K1355">
            <v>0</v>
          </cell>
          <cell r="L1355">
            <v>0</v>
          </cell>
          <cell r="M1355">
            <v>0</v>
          </cell>
          <cell r="N1355">
            <v>0</v>
          </cell>
          <cell r="O1355">
            <v>0</v>
          </cell>
          <cell r="P1355">
            <v>42</v>
          </cell>
          <cell r="Q1355">
            <v>0</v>
          </cell>
          <cell r="R1355">
            <v>0</v>
          </cell>
          <cell r="S1355">
            <v>39</v>
          </cell>
          <cell r="T1355">
            <v>0</v>
          </cell>
          <cell r="U1355">
            <v>0</v>
          </cell>
          <cell r="V1355">
            <v>81</v>
          </cell>
          <cell r="W1355">
            <v>0</v>
          </cell>
          <cell r="X1355">
            <v>0</v>
          </cell>
          <cell r="Y1355">
            <v>39</v>
          </cell>
          <cell r="Z1355">
            <v>0</v>
          </cell>
          <cell r="AA1355">
            <v>0</v>
          </cell>
          <cell r="AB1355">
            <v>0</v>
          </cell>
          <cell r="AC1355">
            <v>0</v>
          </cell>
          <cell r="AD1355">
            <v>0</v>
          </cell>
          <cell r="AE1355">
            <v>0</v>
          </cell>
          <cell r="AF1355">
            <v>0</v>
          </cell>
          <cell r="AG1355">
            <v>0</v>
          </cell>
          <cell r="AH1355">
            <v>0</v>
          </cell>
        </row>
        <row r="1356">
          <cell r="A1356" t="str">
            <v>LH2018</v>
          </cell>
          <cell r="B1356" t="str">
            <v>Zebra Housing Association Limited</v>
          </cell>
          <cell r="C1356" t="str">
            <v>RASA</v>
          </cell>
          <cell r="D1356">
            <v>0</v>
          </cell>
          <cell r="E1356">
            <v>0</v>
          </cell>
          <cell r="F1356">
            <v>0</v>
          </cell>
          <cell r="G1356">
            <v>0</v>
          </cell>
          <cell r="H1356">
            <v>0</v>
          </cell>
          <cell r="I1356">
            <v>0</v>
          </cell>
          <cell r="J1356">
            <v>0</v>
          </cell>
          <cell r="K1356">
            <v>0</v>
          </cell>
          <cell r="L1356">
            <v>0</v>
          </cell>
          <cell r="M1356">
            <v>0</v>
          </cell>
          <cell r="N1356">
            <v>0</v>
          </cell>
          <cell r="O1356">
            <v>0</v>
          </cell>
          <cell r="P1356">
            <v>0</v>
          </cell>
          <cell r="Q1356">
            <v>0</v>
          </cell>
          <cell r="R1356">
            <v>0</v>
          </cell>
          <cell r="S1356">
            <v>0</v>
          </cell>
          <cell r="T1356">
            <v>0</v>
          </cell>
          <cell r="U1356">
            <v>0</v>
          </cell>
          <cell r="V1356">
            <v>0</v>
          </cell>
          <cell r="W1356">
            <v>0</v>
          </cell>
          <cell r="X1356">
            <v>0</v>
          </cell>
          <cell r="Y1356">
            <v>0</v>
          </cell>
          <cell r="Z1356">
            <v>134</v>
          </cell>
          <cell r="AA1356">
            <v>0</v>
          </cell>
          <cell r="AB1356">
            <v>0</v>
          </cell>
          <cell r="AC1356">
            <v>0</v>
          </cell>
          <cell r="AD1356">
            <v>0</v>
          </cell>
          <cell r="AE1356">
            <v>0</v>
          </cell>
          <cell r="AF1356">
            <v>134</v>
          </cell>
          <cell r="AG1356">
            <v>0</v>
          </cell>
          <cell r="AH1356">
            <v>0</v>
          </cell>
        </row>
        <row r="1357">
          <cell r="A1357" t="str">
            <v>LH2021</v>
          </cell>
          <cell r="B1357" t="str">
            <v>Homesdale (Woodford Baptist Homes) Limited</v>
          </cell>
          <cell r="C1357" t="str">
            <v>RASA</v>
          </cell>
          <cell r="D1357">
            <v>0</v>
          </cell>
          <cell r="E1357">
            <v>0</v>
          </cell>
          <cell r="F1357">
            <v>0</v>
          </cell>
          <cell r="G1357">
            <v>0</v>
          </cell>
          <cell r="H1357">
            <v>0</v>
          </cell>
          <cell r="I1357">
            <v>0</v>
          </cell>
          <cell r="J1357">
            <v>0</v>
          </cell>
          <cell r="K1357">
            <v>0</v>
          </cell>
          <cell r="L1357">
            <v>0</v>
          </cell>
          <cell r="M1357">
            <v>0</v>
          </cell>
          <cell r="N1357">
            <v>0</v>
          </cell>
          <cell r="O1357">
            <v>0</v>
          </cell>
          <cell r="P1357">
            <v>18</v>
          </cell>
          <cell r="Q1357">
            <v>0</v>
          </cell>
          <cell r="R1357">
            <v>0</v>
          </cell>
          <cell r="S1357">
            <v>70</v>
          </cell>
          <cell r="T1357">
            <v>0</v>
          </cell>
          <cell r="U1357">
            <v>0</v>
          </cell>
          <cell r="V1357">
            <v>88</v>
          </cell>
          <cell r="W1357">
            <v>0</v>
          </cell>
          <cell r="X1357">
            <v>0</v>
          </cell>
          <cell r="Y1357">
            <v>70</v>
          </cell>
          <cell r="Z1357">
            <v>0</v>
          </cell>
          <cell r="AA1357">
            <v>0</v>
          </cell>
          <cell r="AB1357">
            <v>0</v>
          </cell>
          <cell r="AC1357">
            <v>0</v>
          </cell>
          <cell r="AD1357">
            <v>0</v>
          </cell>
          <cell r="AE1357">
            <v>0</v>
          </cell>
          <cell r="AF1357">
            <v>0</v>
          </cell>
          <cell r="AG1357">
            <v>0</v>
          </cell>
          <cell r="AH1357">
            <v>0</v>
          </cell>
        </row>
        <row r="1358">
          <cell r="A1358" t="str">
            <v>LH2032</v>
          </cell>
          <cell r="B1358" t="str">
            <v>God's Port Housing Society Limited</v>
          </cell>
          <cell r="C1358" t="str">
            <v>RASA</v>
          </cell>
          <cell r="D1358">
            <v>33</v>
          </cell>
          <cell r="E1358">
            <v>0</v>
          </cell>
          <cell r="F1358">
            <v>0</v>
          </cell>
          <cell r="G1358">
            <v>0</v>
          </cell>
          <cell r="H1358">
            <v>0</v>
          </cell>
          <cell r="I1358">
            <v>0</v>
          </cell>
          <cell r="J1358">
            <v>0</v>
          </cell>
          <cell r="K1358">
            <v>0</v>
          </cell>
          <cell r="L1358">
            <v>0</v>
          </cell>
          <cell r="M1358">
            <v>0</v>
          </cell>
          <cell r="N1358">
            <v>0</v>
          </cell>
          <cell r="O1358">
            <v>0</v>
          </cell>
          <cell r="P1358">
            <v>0</v>
          </cell>
          <cell r="Q1358">
            <v>0</v>
          </cell>
          <cell r="R1358">
            <v>0</v>
          </cell>
          <cell r="S1358">
            <v>0</v>
          </cell>
          <cell r="T1358">
            <v>0</v>
          </cell>
          <cell r="U1358">
            <v>0</v>
          </cell>
          <cell r="V1358">
            <v>33</v>
          </cell>
          <cell r="W1358">
            <v>0</v>
          </cell>
          <cell r="X1358">
            <v>0</v>
          </cell>
          <cell r="Y1358">
            <v>33</v>
          </cell>
          <cell r="Z1358">
            <v>0</v>
          </cell>
          <cell r="AA1358">
            <v>0</v>
          </cell>
          <cell r="AB1358">
            <v>0</v>
          </cell>
          <cell r="AC1358">
            <v>0</v>
          </cell>
          <cell r="AD1358">
            <v>0</v>
          </cell>
          <cell r="AE1358">
            <v>0</v>
          </cell>
          <cell r="AF1358">
            <v>0</v>
          </cell>
          <cell r="AG1358">
            <v>0</v>
          </cell>
          <cell r="AH1358">
            <v>0</v>
          </cell>
        </row>
        <row r="1359">
          <cell r="A1359" t="str">
            <v>LH2162</v>
          </cell>
          <cell r="B1359" t="str">
            <v>Staffordshire Housing Association</v>
          </cell>
          <cell r="C1359" t="str">
            <v>Large</v>
          </cell>
          <cell r="D1359">
            <v>1831</v>
          </cell>
          <cell r="E1359">
            <v>0</v>
          </cell>
          <cell r="F1359">
            <v>6</v>
          </cell>
          <cell r="G1359">
            <v>25</v>
          </cell>
          <cell r="H1359">
            <v>0</v>
          </cell>
          <cell r="I1359">
            <v>0</v>
          </cell>
          <cell r="J1359">
            <v>40</v>
          </cell>
          <cell r="K1359">
            <v>0</v>
          </cell>
          <cell r="L1359">
            <v>0</v>
          </cell>
          <cell r="M1359">
            <v>0</v>
          </cell>
          <cell r="N1359">
            <v>117</v>
          </cell>
          <cell r="O1359">
            <v>0</v>
          </cell>
          <cell r="P1359">
            <v>0</v>
          </cell>
          <cell r="Q1359">
            <v>104</v>
          </cell>
          <cell r="R1359">
            <v>0</v>
          </cell>
          <cell r="S1359">
            <v>428</v>
          </cell>
          <cell r="T1359">
            <v>0</v>
          </cell>
          <cell r="U1359">
            <v>12</v>
          </cell>
          <cell r="V1359">
            <v>2324</v>
          </cell>
          <cell r="W1359">
            <v>221</v>
          </cell>
          <cell r="X1359">
            <v>18</v>
          </cell>
          <cell r="Y1359">
            <v>2441</v>
          </cell>
          <cell r="Z1359">
            <v>141</v>
          </cell>
          <cell r="AA1359">
            <v>0</v>
          </cell>
          <cell r="AB1359">
            <v>94</v>
          </cell>
          <cell r="AC1359">
            <v>0</v>
          </cell>
          <cell r="AD1359">
            <v>0</v>
          </cell>
          <cell r="AE1359">
            <v>0</v>
          </cell>
          <cell r="AF1359">
            <v>141</v>
          </cell>
          <cell r="AG1359">
            <v>0</v>
          </cell>
          <cell r="AH1359">
            <v>94</v>
          </cell>
        </row>
        <row r="1360">
          <cell r="A1360" t="str">
            <v>LH2174</v>
          </cell>
          <cell r="B1360" t="str">
            <v>Ability Housing Association</v>
          </cell>
          <cell r="C1360" t="str">
            <v>RASA</v>
          </cell>
          <cell r="D1360">
            <v>210</v>
          </cell>
          <cell r="E1360">
            <v>0</v>
          </cell>
          <cell r="F1360">
            <v>10</v>
          </cell>
          <cell r="G1360">
            <v>0</v>
          </cell>
          <cell r="H1360">
            <v>0</v>
          </cell>
          <cell r="I1360">
            <v>0</v>
          </cell>
          <cell r="J1360">
            <v>57</v>
          </cell>
          <cell r="K1360">
            <v>0</v>
          </cell>
          <cell r="L1360">
            <v>0</v>
          </cell>
          <cell r="M1360">
            <v>320</v>
          </cell>
          <cell r="N1360">
            <v>0</v>
          </cell>
          <cell r="O1360">
            <v>104</v>
          </cell>
          <cell r="P1360">
            <v>7</v>
          </cell>
          <cell r="Q1360">
            <v>0</v>
          </cell>
          <cell r="R1360">
            <v>0</v>
          </cell>
          <cell r="S1360">
            <v>0</v>
          </cell>
          <cell r="T1360">
            <v>0</v>
          </cell>
          <cell r="U1360">
            <v>0</v>
          </cell>
          <cell r="V1360">
            <v>594</v>
          </cell>
          <cell r="W1360">
            <v>0</v>
          </cell>
          <cell r="X1360">
            <v>114</v>
          </cell>
          <cell r="Y1360">
            <v>587</v>
          </cell>
          <cell r="Z1360">
            <v>0</v>
          </cell>
          <cell r="AA1360">
            <v>8</v>
          </cell>
          <cell r="AB1360">
            <v>0</v>
          </cell>
          <cell r="AC1360">
            <v>0</v>
          </cell>
          <cell r="AD1360">
            <v>0</v>
          </cell>
          <cell r="AE1360">
            <v>0</v>
          </cell>
          <cell r="AF1360">
            <v>0</v>
          </cell>
          <cell r="AG1360">
            <v>8</v>
          </cell>
          <cell r="AH1360">
            <v>0</v>
          </cell>
        </row>
        <row r="1361">
          <cell r="A1361" t="str">
            <v>LH2186</v>
          </cell>
          <cell r="B1361" t="str">
            <v>West of England Friends Housing Society Limited</v>
          </cell>
          <cell r="C1361" t="str">
            <v>RASA</v>
          </cell>
          <cell r="D1361">
            <v>0</v>
          </cell>
          <cell r="E1361">
            <v>0</v>
          </cell>
          <cell r="F1361">
            <v>0</v>
          </cell>
          <cell r="G1361">
            <v>0</v>
          </cell>
          <cell r="H1361">
            <v>0</v>
          </cell>
          <cell r="I1361">
            <v>0</v>
          </cell>
          <cell r="J1361">
            <v>0</v>
          </cell>
          <cell r="K1361">
            <v>0</v>
          </cell>
          <cell r="L1361">
            <v>0</v>
          </cell>
          <cell r="M1361">
            <v>0</v>
          </cell>
          <cell r="N1361">
            <v>0</v>
          </cell>
          <cell r="O1361">
            <v>0</v>
          </cell>
          <cell r="P1361">
            <v>30</v>
          </cell>
          <cell r="Q1361">
            <v>0</v>
          </cell>
          <cell r="R1361">
            <v>0</v>
          </cell>
          <cell r="S1361">
            <v>18</v>
          </cell>
          <cell r="T1361">
            <v>0</v>
          </cell>
          <cell r="U1361">
            <v>0</v>
          </cell>
          <cell r="V1361">
            <v>48</v>
          </cell>
          <cell r="W1361">
            <v>0</v>
          </cell>
          <cell r="X1361">
            <v>0</v>
          </cell>
          <cell r="Y1361">
            <v>18</v>
          </cell>
          <cell r="Z1361">
            <v>0</v>
          </cell>
          <cell r="AA1361">
            <v>0</v>
          </cell>
          <cell r="AB1361">
            <v>0</v>
          </cell>
          <cell r="AC1361">
            <v>0</v>
          </cell>
          <cell r="AD1361">
            <v>0</v>
          </cell>
          <cell r="AE1361">
            <v>0</v>
          </cell>
          <cell r="AF1361">
            <v>0</v>
          </cell>
          <cell r="AG1361">
            <v>0</v>
          </cell>
          <cell r="AH1361">
            <v>0</v>
          </cell>
        </row>
        <row r="1362">
          <cell r="A1362" t="str">
            <v>LH2204</v>
          </cell>
          <cell r="B1362" t="str">
            <v>National Council of YMCAs (Incorporated)</v>
          </cell>
          <cell r="C1362" t="str">
            <v>RASA</v>
          </cell>
          <cell r="D1362">
            <v>0</v>
          </cell>
          <cell r="E1362">
            <v>0</v>
          </cell>
          <cell r="F1362">
            <v>0</v>
          </cell>
          <cell r="G1362">
            <v>0</v>
          </cell>
          <cell r="H1362">
            <v>0</v>
          </cell>
          <cell r="I1362">
            <v>0</v>
          </cell>
          <cell r="J1362">
            <v>0</v>
          </cell>
          <cell r="K1362">
            <v>0</v>
          </cell>
          <cell r="L1362">
            <v>0</v>
          </cell>
          <cell r="M1362">
            <v>0</v>
          </cell>
          <cell r="N1362">
            <v>819</v>
          </cell>
          <cell r="O1362">
            <v>0</v>
          </cell>
          <cell r="P1362">
            <v>0</v>
          </cell>
          <cell r="Q1362">
            <v>0</v>
          </cell>
          <cell r="R1362">
            <v>0</v>
          </cell>
          <cell r="S1362">
            <v>0</v>
          </cell>
          <cell r="T1362">
            <v>0</v>
          </cell>
          <cell r="U1362">
            <v>0</v>
          </cell>
          <cell r="V1362">
            <v>0</v>
          </cell>
          <cell r="W1362">
            <v>819</v>
          </cell>
          <cell r="X1362">
            <v>0</v>
          </cell>
          <cell r="Y1362">
            <v>819</v>
          </cell>
          <cell r="Z1362">
            <v>0</v>
          </cell>
          <cell r="AA1362">
            <v>0</v>
          </cell>
          <cell r="AB1362">
            <v>0</v>
          </cell>
          <cell r="AC1362">
            <v>0</v>
          </cell>
          <cell r="AD1362">
            <v>0</v>
          </cell>
          <cell r="AE1362">
            <v>0</v>
          </cell>
          <cell r="AF1362">
            <v>0</v>
          </cell>
          <cell r="AG1362">
            <v>0</v>
          </cell>
          <cell r="AH1362">
            <v>0</v>
          </cell>
        </row>
        <row r="1363">
          <cell r="A1363" t="str">
            <v>LH2343</v>
          </cell>
          <cell r="B1363" t="str">
            <v>Methodist Homes Housing Association Limited</v>
          </cell>
          <cell r="C1363" t="str">
            <v>RASA</v>
          </cell>
          <cell r="D1363">
            <v>0</v>
          </cell>
          <cell r="E1363">
            <v>0</v>
          </cell>
          <cell r="F1363">
            <v>0</v>
          </cell>
          <cell r="G1363">
            <v>0</v>
          </cell>
          <cell r="H1363">
            <v>0</v>
          </cell>
          <cell r="I1363">
            <v>0</v>
          </cell>
          <cell r="J1363">
            <v>0</v>
          </cell>
          <cell r="K1363">
            <v>0</v>
          </cell>
          <cell r="L1363">
            <v>0</v>
          </cell>
          <cell r="M1363">
            <v>0</v>
          </cell>
          <cell r="N1363">
            <v>0</v>
          </cell>
          <cell r="O1363">
            <v>0</v>
          </cell>
          <cell r="P1363">
            <v>146</v>
          </cell>
          <cell r="Q1363">
            <v>0</v>
          </cell>
          <cell r="R1363">
            <v>0</v>
          </cell>
          <cell r="S1363">
            <v>652</v>
          </cell>
          <cell r="T1363">
            <v>0</v>
          </cell>
          <cell r="U1363">
            <v>0</v>
          </cell>
          <cell r="V1363">
            <v>798</v>
          </cell>
          <cell r="W1363">
            <v>0</v>
          </cell>
          <cell r="X1363">
            <v>0</v>
          </cell>
          <cell r="Y1363">
            <v>652</v>
          </cell>
          <cell r="Z1363">
            <v>0</v>
          </cell>
          <cell r="AA1363">
            <v>0</v>
          </cell>
          <cell r="AB1363">
            <v>0</v>
          </cell>
          <cell r="AC1363">
            <v>0</v>
          </cell>
          <cell r="AD1363">
            <v>0</v>
          </cell>
          <cell r="AE1363">
            <v>0</v>
          </cell>
          <cell r="AF1363">
            <v>0</v>
          </cell>
          <cell r="AG1363">
            <v>0</v>
          </cell>
          <cell r="AH1363">
            <v>0</v>
          </cell>
        </row>
        <row r="1364">
          <cell r="A1364" t="str">
            <v>LH2346</v>
          </cell>
          <cell r="B1364" t="str">
            <v>Darlington Housing Association Limited</v>
          </cell>
          <cell r="C1364" t="str">
            <v>RASA</v>
          </cell>
          <cell r="D1364">
            <v>0</v>
          </cell>
          <cell r="E1364">
            <v>216</v>
          </cell>
          <cell r="F1364">
            <v>0</v>
          </cell>
          <cell r="G1364">
            <v>0</v>
          </cell>
          <cell r="H1364">
            <v>0</v>
          </cell>
          <cell r="I1364">
            <v>0</v>
          </cell>
          <cell r="J1364">
            <v>0</v>
          </cell>
          <cell r="K1364">
            <v>0</v>
          </cell>
          <cell r="L1364">
            <v>0</v>
          </cell>
          <cell r="M1364">
            <v>0</v>
          </cell>
          <cell r="N1364">
            <v>16</v>
          </cell>
          <cell r="O1364">
            <v>0</v>
          </cell>
          <cell r="P1364">
            <v>0</v>
          </cell>
          <cell r="Q1364">
            <v>0</v>
          </cell>
          <cell r="R1364">
            <v>0</v>
          </cell>
          <cell r="S1364">
            <v>0</v>
          </cell>
          <cell r="T1364">
            <v>31</v>
          </cell>
          <cell r="U1364">
            <v>0</v>
          </cell>
          <cell r="V1364">
            <v>0</v>
          </cell>
          <cell r="W1364">
            <v>263</v>
          </cell>
          <cell r="X1364">
            <v>0</v>
          </cell>
          <cell r="Y1364">
            <v>263</v>
          </cell>
          <cell r="Z1364">
            <v>0</v>
          </cell>
          <cell r="AA1364">
            <v>0</v>
          </cell>
          <cell r="AB1364">
            <v>0</v>
          </cell>
          <cell r="AC1364">
            <v>0</v>
          </cell>
          <cell r="AD1364">
            <v>0</v>
          </cell>
          <cell r="AE1364">
            <v>0</v>
          </cell>
          <cell r="AF1364">
            <v>0</v>
          </cell>
          <cell r="AG1364">
            <v>0</v>
          </cell>
          <cell r="AH1364">
            <v>0</v>
          </cell>
        </row>
        <row r="1365">
          <cell r="A1365" t="str">
            <v>LH2429</v>
          </cell>
          <cell r="B1365" t="str">
            <v>Salvation Army Housing Association</v>
          </cell>
          <cell r="C1365" t="str">
            <v>Large</v>
          </cell>
          <cell r="D1365">
            <v>1052</v>
          </cell>
          <cell r="E1365">
            <v>0</v>
          </cell>
          <cell r="F1365">
            <v>0</v>
          </cell>
          <cell r="G1365">
            <v>0</v>
          </cell>
          <cell r="H1365">
            <v>0</v>
          </cell>
          <cell r="I1365">
            <v>0</v>
          </cell>
          <cell r="J1365">
            <v>125</v>
          </cell>
          <cell r="K1365">
            <v>0</v>
          </cell>
          <cell r="L1365">
            <v>0</v>
          </cell>
          <cell r="M1365">
            <v>241</v>
          </cell>
          <cell r="N1365">
            <v>1555</v>
          </cell>
          <cell r="O1365">
            <v>0</v>
          </cell>
          <cell r="P1365">
            <v>0</v>
          </cell>
          <cell r="Q1365">
            <v>67</v>
          </cell>
          <cell r="R1365">
            <v>0</v>
          </cell>
          <cell r="S1365">
            <v>287</v>
          </cell>
          <cell r="T1365">
            <v>0</v>
          </cell>
          <cell r="U1365">
            <v>0</v>
          </cell>
          <cell r="V1365">
            <v>1705</v>
          </cell>
          <cell r="W1365">
            <v>1622</v>
          </cell>
          <cell r="X1365">
            <v>0</v>
          </cell>
          <cell r="Y1365">
            <v>3260</v>
          </cell>
          <cell r="Z1365">
            <v>0</v>
          </cell>
          <cell r="AA1365">
            <v>0</v>
          </cell>
          <cell r="AB1365">
            <v>678</v>
          </cell>
          <cell r="AC1365">
            <v>0</v>
          </cell>
          <cell r="AD1365">
            <v>0</v>
          </cell>
          <cell r="AE1365">
            <v>0</v>
          </cell>
          <cell r="AF1365">
            <v>0</v>
          </cell>
          <cell r="AG1365">
            <v>0</v>
          </cell>
          <cell r="AH1365">
            <v>678</v>
          </cell>
        </row>
        <row r="1366">
          <cell r="A1366" t="str">
            <v>LH2833</v>
          </cell>
          <cell r="B1366" t="str">
            <v>East Homes Limited</v>
          </cell>
          <cell r="C1366" t="str">
            <v>Large</v>
          </cell>
          <cell r="D1366">
            <v>7707</v>
          </cell>
          <cell r="E1366">
            <v>0</v>
          </cell>
          <cell r="F1366">
            <v>725</v>
          </cell>
          <cell r="G1366">
            <v>593</v>
          </cell>
          <cell r="H1366">
            <v>0</v>
          </cell>
          <cell r="I1366">
            <v>296</v>
          </cell>
          <cell r="J1366">
            <v>497</v>
          </cell>
          <cell r="K1366">
            <v>0</v>
          </cell>
          <cell r="L1366">
            <v>0</v>
          </cell>
          <cell r="M1366">
            <v>692</v>
          </cell>
          <cell r="N1366">
            <v>136</v>
          </cell>
          <cell r="O1366">
            <v>39</v>
          </cell>
          <cell r="P1366">
            <v>89</v>
          </cell>
          <cell r="Q1366">
            <v>70</v>
          </cell>
          <cell r="R1366">
            <v>0</v>
          </cell>
          <cell r="S1366">
            <v>374</v>
          </cell>
          <cell r="T1366">
            <v>20</v>
          </cell>
          <cell r="U1366">
            <v>11</v>
          </cell>
          <cell r="V1366">
            <v>9952</v>
          </cell>
          <cell r="W1366">
            <v>226</v>
          </cell>
          <cell r="X1366">
            <v>1071</v>
          </cell>
          <cell r="Y1366">
            <v>10019</v>
          </cell>
          <cell r="Z1366">
            <v>46</v>
          </cell>
          <cell r="AA1366">
            <v>118</v>
          </cell>
          <cell r="AB1366">
            <v>0</v>
          </cell>
          <cell r="AC1366">
            <v>0</v>
          </cell>
          <cell r="AD1366">
            <v>0</v>
          </cell>
          <cell r="AE1366">
            <v>0</v>
          </cell>
          <cell r="AF1366">
            <v>46</v>
          </cell>
          <cell r="AG1366">
            <v>118</v>
          </cell>
          <cell r="AH1366">
            <v>0</v>
          </cell>
        </row>
        <row r="1367">
          <cell r="A1367" t="str">
            <v>LH2916</v>
          </cell>
          <cell r="B1367" t="str">
            <v>Churches Housing Assoc of Dudley &amp; District Ltd</v>
          </cell>
          <cell r="C1367" t="str">
            <v>RASA</v>
          </cell>
          <cell r="D1367">
            <v>0</v>
          </cell>
          <cell r="E1367">
            <v>0</v>
          </cell>
          <cell r="F1367">
            <v>0</v>
          </cell>
          <cell r="G1367">
            <v>0</v>
          </cell>
          <cell r="H1367">
            <v>0</v>
          </cell>
          <cell r="I1367">
            <v>0</v>
          </cell>
          <cell r="J1367">
            <v>0</v>
          </cell>
          <cell r="K1367">
            <v>0</v>
          </cell>
          <cell r="L1367">
            <v>0</v>
          </cell>
          <cell r="M1367">
            <v>116</v>
          </cell>
          <cell r="N1367">
            <v>36</v>
          </cell>
          <cell r="O1367">
            <v>0</v>
          </cell>
          <cell r="P1367">
            <v>0</v>
          </cell>
          <cell r="Q1367">
            <v>5</v>
          </cell>
          <cell r="R1367">
            <v>0</v>
          </cell>
          <cell r="S1367">
            <v>45</v>
          </cell>
          <cell r="T1367">
            <v>0</v>
          </cell>
          <cell r="U1367">
            <v>0</v>
          </cell>
          <cell r="V1367">
            <v>161</v>
          </cell>
          <cell r="W1367">
            <v>41</v>
          </cell>
          <cell r="X1367">
            <v>0</v>
          </cell>
          <cell r="Y1367">
            <v>197</v>
          </cell>
          <cell r="Z1367">
            <v>0</v>
          </cell>
          <cell r="AA1367">
            <v>0</v>
          </cell>
          <cell r="AB1367">
            <v>0</v>
          </cell>
          <cell r="AC1367">
            <v>0</v>
          </cell>
          <cell r="AD1367">
            <v>0</v>
          </cell>
          <cell r="AE1367">
            <v>0</v>
          </cell>
          <cell r="AF1367">
            <v>0</v>
          </cell>
          <cell r="AG1367">
            <v>0</v>
          </cell>
          <cell r="AH1367">
            <v>0</v>
          </cell>
        </row>
        <row r="1368">
          <cell r="A1368" t="str">
            <v>LH3047</v>
          </cell>
          <cell r="B1368" t="str">
            <v>The Field Lane Foundation</v>
          </cell>
          <cell r="C1368" t="str">
            <v>RASA</v>
          </cell>
          <cell r="D1368">
            <v>0</v>
          </cell>
          <cell r="E1368">
            <v>0</v>
          </cell>
          <cell r="F1368">
            <v>0</v>
          </cell>
          <cell r="G1368">
            <v>0</v>
          </cell>
          <cell r="H1368">
            <v>0</v>
          </cell>
          <cell r="I1368">
            <v>0</v>
          </cell>
          <cell r="J1368">
            <v>0</v>
          </cell>
          <cell r="K1368">
            <v>0</v>
          </cell>
          <cell r="L1368">
            <v>0</v>
          </cell>
          <cell r="M1368">
            <v>50</v>
          </cell>
          <cell r="N1368">
            <v>0</v>
          </cell>
          <cell r="O1368">
            <v>0</v>
          </cell>
          <cell r="P1368">
            <v>12</v>
          </cell>
          <cell r="Q1368">
            <v>0</v>
          </cell>
          <cell r="R1368">
            <v>0</v>
          </cell>
          <cell r="S1368">
            <v>15</v>
          </cell>
          <cell r="T1368">
            <v>0</v>
          </cell>
          <cell r="U1368">
            <v>0</v>
          </cell>
          <cell r="V1368">
            <v>77</v>
          </cell>
          <cell r="W1368">
            <v>0</v>
          </cell>
          <cell r="X1368">
            <v>0</v>
          </cell>
          <cell r="Y1368">
            <v>65</v>
          </cell>
          <cell r="Z1368">
            <v>0</v>
          </cell>
          <cell r="AA1368">
            <v>0</v>
          </cell>
          <cell r="AB1368">
            <v>0</v>
          </cell>
          <cell r="AC1368">
            <v>0</v>
          </cell>
          <cell r="AD1368">
            <v>0</v>
          </cell>
          <cell r="AE1368">
            <v>0</v>
          </cell>
          <cell r="AF1368">
            <v>0</v>
          </cell>
          <cell r="AG1368">
            <v>0</v>
          </cell>
          <cell r="AH1368">
            <v>0</v>
          </cell>
        </row>
        <row r="1369">
          <cell r="A1369" t="str">
            <v>LH3197</v>
          </cell>
          <cell r="B1369" t="str">
            <v>Addiscombe Catholic Housing Association Limited</v>
          </cell>
          <cell r="C1369" t="str">
            <v>RASA</v>
          </cell>
          <cell r="D1369">
            <v>16</v>
          </cell>
          <cell r="E1369">
            <v>0</v>
          </cell>
          <cell r="F1369">
            <v>0</v>
          </cell>
          <cell r="G1369">
            <v>0</v>
          </cell>
          <cell r="H1369">
            <v>0</v>
          </cell>
          <cell r="I1369">
            <v>0</v>
          </cell>
          <cell r="J1369">
            <v>0</v>
          </cell>
          <cell r="K1369">
            <v>0</v>
          </cell>
          <cell r="L1369">
            <v>0</v>
          </cell>
          <cell r="M1369">
            <v>0</v>
          </cell>
          <cell r="N1369">
            <v>0</v>
          </cell>
          <cell r="O1369">
            <v>0</v>
          </cell>
          <cell r="P1369">
            <v>0</v>
          </cell>
          <cell r="Q1369">
            <v>0</v>
          </cell>
          <cell r="R1369">
            <v>0</v>
          </cell>
          <cell r="S1369">
            <v>0</v>
          </cell>
          <cell r="T1369">
            <v>0</v>
          </cell>
          <cell r="U1369">
            <v>0</v>
          </cell>
          <cell r="V1369">
            <v>16</v>
          </cell>
          <cell r="W1369">
            <v>0</v>
          </cell>
          <cell r="X1369">
            <v>0</v>
          </cell>
          <cell r="Y1369">
            <v>16</v>
          </cell>
          <cell r="Z1369">
            <v>0</v>
          </cell>
          <cell r="AA1369">
            <v>0</v>
          </cell>
          <cell r="AB1369">
            <v>0</v>
          </cell>
          <cell r="AC1369">
            <v>0</v>
          </cell>
          <cell r="AD1369">
            <v>0</v>
          </cell>
          <cell r="AE1369">
            <v>0</v>
          </cell>
          <cell r="AF1369">
            <v>0</v>
          </cell>
          <cell r="AG1369">
            <v>0</v>
          </cell>
          <cell r="AH1369">
            <v>0</v>
          </cell>
        </row>
        <row r="1370">
          <cell r="A1370" t="str">
            <v>LH3373</v>
          </cell>
          <cell r="B1370" t="str">
            <v>West London Mission Housing Association Limited</v>
          </cell>
          <cell r="C1370" t="str">
            <v>RASA</v>
          </cell>
          <cell r="D1370">
            <v>0</v>
          </cell>
          <cell r="E1370">
            <v>0</v>
          </cell>
          <cell r="F1370">
            <v>0</v>
          </cell>
          <cell r="G1370">
            <v>0</v>
          </cell>
          <cell r="H1370">
            <v>0</v>
          </cell>
          <cell r="I1370">
            <v>0</v>
          </cell>
          <cell r="J1370">
            <v>0</v>
          </cell>
          <cell r="K1370">
            <v>0</v>
          </cell>
          <cell r="L1370">
            <v>0</v>
          </cell>
          <cell r="M1370">
            <v>17</v>
          </cell>
          <cell r="N1370">
            <v>0</v>
          </cell>
          <cell r="O1370">
            <v>0</v>
          </cell>
          <cell r="P1370">
            <v>26</v>
          </cell>
          <cell r="Q1370">
            <v>0</v>
          </cell>
          <cell r="R1370">
            <v>0</v>
          </cell>
          <cell r="S1370">
            <v>0</v>
          </cell>
          <cell r="T1370">
            <v>0</v>
          </cell>
          <cell r="U1370">
            <v>0</v>
          </cell>
          <cell r="V1370">
            <v>43</v>
          </cell>
          <cell r="W1370">
            <v>0</v>
          </cell>
          <cell r="X1370">
            <v>0</v>
          </cell>
          <cell r="Y1370">
            <v>17</v>
          </cell>
          <cell r="Z1370">
            <v>0</v>
          </cell>
          <cell r="AA1370">
            <v>0</v>
          </cell>
          <cell r="AB1370">
            <v>0</v>
          </cell>
          <cell r="AC1370">
            <v>0</v>
          </cell>
          <cell r="AD1370">
            <v>0</v>
          </cell>
          <cell r="AE1370">
            <v>0</v>
          </cell>
          <cell r="AF1370">
            <v>0</v>
          </cell>
          <cell r="AG1370">
            <v>0</v>
          </cell>
          <cell r="AH1370">
            <v>0</v>
          </cell>
        </row>
        <row r="1371">
          <cell r="A1371" t="str">
            <v>LH3594</v>
          </cell>
          <cell r="B1371" t="str">
            <v>HARC Housing Association Limited</v>
          </cell>
          <cell r="C1371" t="str">
            <v>RASA</v>
          </cell>
          <cell r="D1371">
            <v>0</v>
          </cell>
          <cell r="E1371">
            <v>0</v>
          </cell>
          <cell r="F1371">
            <v>0</v>
          </cell>
          <cell r="G1371">
            <v>0</v>
          </cell>
          <cell r="H1371">
            <v>0</v>
          </cell>
          <cell r="I1371">
            <v>0</v>
          </cell>
          <cell r="J1371">
            <v>0</v>
          </cell>
          <cell r="K1371">
            <v>0</v>
          </cell>
          <cell r="L1371">
            <v>0</v>
          </cell>
          <cell r="M1371">
            <v>8</v>
          </cell>
          <cell r="N1371">
            <v>15</v>
          </cell>
          <cell r="O1371">
            <v>25</v>
          </cell>
          <cell r="P1371">
            <v>0</v>
          </cell>
          <cell r="Q1371">
            <v>0</v>
          </cell>
          <cell r="R1371">
            <v>0</v>
          </cell>
          <cell r="S1371">
            <v>0</v>
          </cell>
          <cell r="T1371">
            <v>0</v>
          </cell>
          <cell r="U1371">
            <v>0</v>
          </cell>
          <cell r="V1371">
            <v>8</v>
          </cell>
          <cell r="W1371">
            <v>15</v>
          </cell>
          <cell r="X1371">
            <v>25</v>
          </cell>
          <cell r="Y1371">
            <v>23</v>
          </cell>
          <cell r="Z1371">
            <v>0</v>
          </cell>
          <cell r="AA1371">
            <v>0</v>
          </cell>
          <cell r="AB1371">
            <v>0</v>
          </cell>
          <cell r="AC1371">
            <v>0</v>
          </cell>
          <cell r="AD1371">
            <v>0</v>
          </cell>
          <cell r="AE1371">
            <v>0</v>
          </cell>
          <cell r="AF1371">
            <v>0</v>
          </cell>
          <cell r="AG1371">
            <v>0</v>
          </cell>
          <cell r="AH1371">
            <v>0</v>
          </cell>
        </row>
        <row r="1372">
          <cell r="A1372" t="str">
            <v>LH3651</v>
          </cell>
          <cell r="B1372" t="str">
            <v>Ripon YMCA</v>
          </cell>
          <cell r="C1372" t="str">
            <v>RASA</v>
          </cell>
          <cell r="D1372">
            <v>16</v>
          </cell>
          <cell r="E1372">
            <v>0</v>
          </cell>
          <cell r="F1372">
            <v>0</v>
          </cell>
          <cell r="G1372">
            <v>0</v>
          </cell>
          <cell r="H1372">
            <v>0</v>
          </cell>
          <cell r="I1372">
            <v>0</v>
          </cell>
          <cell r="J1372">
            <v>0</v>
          </cell>
          <cell r="K1372">
            <v>0</v>
          </cell>
          <cell r="L1372">
            <v>0</v>
          </cell>
          <cell r="M1372">
            <v>3</v>
          </cell>
          <cell r="N1372">
            <v>0</v>
          </cell>
          <cell r="O1372">
            <v>0</v>
          </cell>
          <cell r="P1372">
            <v>0</v>
          </cell>
          <cell r="Q1372">
            <v>0</v>
          </cell>
          <cell r="R1372">
            <v>0</v>
          </cell>
          <cell r="S1372">
            <v>0</v>
          </cell>
          <cell r="T1372">
            <v>0</v>
          </cell>
          <cell r="U1372">
            <v>0</v>
          </cell>
          <cell r="V1372">
            <v>19</v>
          </cell>
          <cell r="W1372">
            <v>0</v>
          </cell>
          <cell r="X1372">
            <v>0</v>
          </cell>
          <cell r="Y1372">
            <v>19</v>
          </cell>
          <cell r="Z1372">
            <v>0</v>
          </cell>
          <cell r="AA1372">
            <v>0</v>
          </cell>
          <cell r="AB1372">
            <v>0</v>
          </cell>
          <cell r="AC1372">
            <v>0</v>
          </cell>
          <cell r="AD1372">
            <v>0</v>
          </cell>
          <cell r="AE1372">
            <v>0</v>
          </cell>
          <cell r="AF1372">
            <v>0</v>
          </cell>
          <cell r="AG1372">
            <v>0</v>
          </cell>
          <cell r="AH1372">
            <v>0</v>
          </cell>
        </row>
        <row r="1373">
          <cell r="A1373" t="str">
            <v>LH3673</v>
          </cell>
          <cell r="B1373" t="str">
            <v>Agudas Israel Housing Association Limited</v>
          </cell>
          <cell r="C1373" t="str">
            <v>RASA</v>
          </cell>
          <cell r="D1373">
            <v>392</v>
          </cell>
          <cell r="E1373">
            <v>0</v>
          </cell>
          <cell r="F1373">
            <v>0</v>
          </cell>
          <cell r="G1373">
            <v>3</v>
          </cell>
          <cell r="H1373">
            <v>0</v>
          </cell>
          <cell r="I1373">
            <v>0</v>
          </cell>
          <cell r="J1373">
            <v>95</v>
          </cell>
          <cell r="K1373">
            <v>0</v>
          </cell>
          <cell r="L1373">
            <v>16</v>
          </cell>
          <cell r="M1373">
            <v>15</v>
          </cell>
          <cell r="N1373">
            <v>18</v>
          </cell>
          <cell r="O1373">
            <v>0</v>
          </cell>
          <cell r="P1373">
            <v>43</v>
          </cell>
          <cell r="Q1373">
            <v>32</v>
          </cell>
          <cell r="R1373">
            <v>0</v>
          </cell>
          <cell r="S1373">
            <v>42</v>
          </cell>
          <cell r="T1373">
            <v>16</v>
          </cell>
          <cell r="U1373">
            <v>0</v>
          </cell>
          <cell r="V1373">
            <v>590</v>
          </cell>
          <cell r="W1373">
            <v>66</v>
          </cell>
          <cell r="X1373">
            <v>16</v>
          </cell>
          <cell r="Y1373">
            <v>581</v>
          </cell>
          <cell r="Z1373">
            <v>16</v>
          </cell>
          <cell r="AA1373">
            <v>0</v>
          </cell>
          <cell r="AB1373">
            <v>0</v>
          </cell>
          <cell r="AC1373">
            <v>10</v>
          </cell>
          <cell r="AD1373">
            <v>0</v>
          </cell>
          <cell r="AE1373">
            <v>0</v>
          </cell>
          <cell r="AF1373">
            <v>26</v>
          </cell>
          <cell r="AG1373">
            <v>0</v>
          </cell>
          <cell r="AH1373">
            <v>0</v>
          </cell>
        </row>
        <row r="1374">
          <cell r="A1374" t="str">
            <v>LH3685</v>
          </cell>
          <cell r="B1374" t="str">
            <v>St Helens YMCA</v>
          </cell>
          <cell r="C1374" t="str">
            <v>RASA</v>
          </cell>
          <cell r="D1374">
            <v>44</v>
          </cell>
          <cell r="E1374">
            <v>0</v>
          </cell>
          <cell r="F1374">
            <v>0</v>
          </cell>
          <cell r="G1374">
            <v>0</v>
          </cell>
          <cell r="H1374">
            <v>0</v>
          </cell>
          <cell r="I1374">
            <v>0</v>
          </cell>
          <cell r="J1374">
            <v>0</v>
          </cell>
          <cell r="K1374">
            <v>0</v>
          </cell>
          <cell r="L1374">
            <v>0</v>
          </cell>
          <cell r="M1374">
            <v>108</v>
          </cell>
          <cell r="N1374">
            <v>0</v>
          </cell>
          <cell r="O1374">
            <v>0</v>
          </cell>
          <cell r="P1374">
            <v>0</v>
          </cell>
          <cell r="Q1374">
            <v>0</v>
          </cell>
          <cell r="R1374">
            <v>0</v>
          </cell>
          <cell r="S1374">
            <v>0</v>
          </cell>
          <cell r="T1374">
            <v>0</v>
          </cell>
          <cell r="U1374">
            <v>0</v>
          </cell>
          <cell r="V1374">
            <v>152</v>
          </cell>
          <cell r="W1374">
            <v>0</v>
          </cell>
          <cell r="X1374">
            <v>0</v>
          </cell>
          <cell r="Y1374">
            <v>152</v>
          </cell>
          <cell r="Z1374">
            <v>0</v>
          </cell>
          <cell r="AA1374">
            <v>0</v>
          </cell>
          <cell r="AB1374">
            <v>0</v>
          </cell>
          <cell r="AC1374">
            <v>0</v>
          </cell>
          <cell r="AD1374">
            <v>0</v>
          </cell>
          <cell r="AE1374">
            <v>0</v>
          </cell>
          <cell r="AF1374">
            <v>0</v>
          </cell>
          <cell r="AG1374">
            <v>0</v>
          </cell>
          <cell r="AH1374">
            <v>0</v>
          </cell>
        </row>
        <row r="1375">
          <cell r="A1375" t="str">
            <v>LH3687</v>
          </cell>
          <cell r="B1375" t="str">
            <v>Worcestershire YMCA</v>
          </cell>
          <cell r="C1375" t="str">
            <v>RASA</v>
          </cell>
          <cell r="D1375">
            <v>115</v>
          </cell>
          <cell r="E1375">
            <v>0</v>
          </cell>
          <cell r="F1375">
            <v>8</v>
          </cell>
          <cell r="G1375">
            <v>0</v>
          </cell>
          <cell r="H1375">
            <v>0</v>
          </cell>
          <cell r="I1375">
            <v>0</v>
          </cell>
          <cell r="J1375">
            <v>0</v>
          </cell>
          <cell r="K1375">
            <v>0</v>
          </cell>
          <cell r="L1375">
            <v>0</v>
          </cell>
          <cell r="M1375">
            <v>130</v>
          </cell>
          <cell r="N1375">
            <v>0</v>
          </cell>
          <cell r="O1375">
            <v>0</v>
          </cell>
          <cell r="P1375">
            <v>0</v>
          </cell>
          <cell r="Q1375">
            <v>0</v>
          </cell>
          <cell r="R1375">
            <v>0</v>
          </cell>
          <cell r="S1375">
            <v>0</v>
          </cell>
          <cell r="T1375">
            <v>0</v>
          </cell>
          <cell r="U1375">
            <v>0</v>
          </cell>
          <cell r="V1375">
            <v>245</v>
          </cell>
          <cell r="W1375">
            <v>0</v>
          </cell>
          <cell r="X1375">
            <v>8</v>
          </cell>
          <cell r="Y1375">
            <v>245</v>
          </cell>
          <cell r="Z1375">
            <v>0</v>
          </cell>
          <cell r="AA1375">
            <v>0</v>
          </cell>
          <cell r="AB1375">
            <v>0</v>
          </cell>
          <cell r="AC1375">
            <v>0</v>
          </cell>
          <cell r="AD1375">
            <v>0</v>
          </cell>
          <cell r="AE1375">
            <v>0</v>
          </cell>
          <cell r="AF1375">
            <v>0</v>
          </cell>
          <cell r="AG1375">
            <v>0</v>
          </cell>
          <cell r="AH1375">
            <v>0</v>
          </cell>
        </row>
        <row r="1376">
          <cell r="A1376" t="str">
            <v>LH3702</v>
          </cell>
          <cell r="B1376" t="str">
            <v>Thames Valley Charitable Housing Association Ltd</v>
          </cell>
          <cell r="C1376" t="str">
            <v>Large</v>
          </cell>
          <cell r="D1376">
            <v>0</v>
          </cell>
          <cell r="E1376">
            <v>6260</v>
          </cell>
          <cell r="F1376">
            <v>0</v>
          </cell>
          <cell r="G1376">
            <v>0</v>
          </cell>
          <cell r="H1376">
            <v>0</v>
          </cell>
          <cell r="I1376">
            <v>0</v>
          </cell>
          <cell r="J1376">
            <v>0</v>
          </cell>
          <cell r="K1376">
            <v>292</v>
          </cell>
          <cell r="L1376">
            <v>0</v>
          </cell>
          <cell r="M1376">
            <v>0</v>
          </cell>
          <cell r="N1376">
            <v>0</v>
          </cell>
          <cell r="O1376">
            <v>0</v>
          </cell>
          <cell r="P1376">
            <v>0</v>
          </cell>
          <cell r="Q1376">
            <v>0</v>
          </cell>
          <cell r="R1376">
            <v>0</v>
          </cell>
          <cell r="S1376">
            <v>0</v>
          </cell>
          <cell r="T1376">
            <v>19</v>
          </cell>
          <cell r="U1376">
            <v>0</v>
          </cell>
          <cell r="V1376">
            <v>0</v>
          </cell>
          <cell r="W1376">
            <v>6571</v>
          </cell>
          <cell r="X1376">
            <v>0</v>
          </cell>
          <cell r="Y1376">
            <v>6571</v>
          </cell>
          <cell r="Z1376">
            <v>0</v>
          </cell>
          <cell r="AA1376">
            <v>491</v>
          </cell>
          <cell r="AB1376">
            <v>0</v>
          </cell>
          <cell r="AC1376">
            <v>0</v>
          </cell>
          <cell r="AD1376">
            <v>0</v>
          </cell>
          <cell r="AE1376">
            <v>0</v>
          </cell>
          <cell r="AF1376">
            <v>0</v>
          </cell>
          <cell r="AG1376">
            <v>491</v>
          </cell>
          <cell r="AH1376">
            <v>0</v>
          </cell>
        </row>
        <row r="1377">
          <cell r="A1377" t="str">
            <v>LH3728</v>
          </cell>
          <cell r="B1377" t="str">
            <v>Inquilab Housing Association Limited</v>
          </cell>
          <cell r="C1377" t="str">
            <v>Large</v>
          </cell>
          <cell r="D1377">
            <v>960</v>
          </cell>
          <cell r="E1377">
            <v>0</v>
          </cell>
          <cell r="F1377">
            <v>0</v>
          </cell>
          <cell r="G1377">
            <v>56</v>
          </cell>
          <cell r="H1377">
            <v>0</v>
          </cell>
          <cell r="I1377">
            <v>0</v>
          </cell>
          <cell r="J1377">
            <v>170</v>
          </cell>
          <cell r="K1377">
            <v>0</v>
          </cell>
          <cell r="L1377">
            <v>0</v>
          </cell>
          <cell r="M1377">
            <v>6</v>
          </cell>
          <cell r="N1377">
            <v>0</v>
          </cell>
          <cell r="O1377">
            <v>0</v>
          </cell>
          <cell r="P1377">
            <v>0</v>
          </cell>
          <cell r="Q1377">
            <v>0</v>
          </cell>
          <cell r="R1377">
            <v>0</v>
          </cell>
          <cell r="S1377">
            <v>0</v>
          </cell>
          <cell r="T1377">
            <v>0</v>
          </cell>
          <cell r="U1377">
            <v>0</v>
          </cell>
          <cell r="V1377">
            <v>1192</v>
          </cell>
          <cell r="W1377">
            <v>0</v>
          </cell>
          <cell r="X1377">
            <v>0</v>
          </cell>
          <cell r="Y1377">
            <v>1192</v>
          </cell>
          <cell r="Z1377">
            <v>0</v>
          </cell>
          <cell r="AA1377">
            <v>0</v>
          </cell>
          <cell r="AB1377">
            <v>0</v>
          </cell>
          <cell r="AC1377">
            <v>0</v>
          </cell>
          <cell r="AD1377">
            <v>0</v>
          </cell>
          <cell r="AE1377">
            <v>0</v>
          </cell>
          <cell r="AF1377">
            <v>0</v>
          </cell>
          <cell r="AG1377">
            <v>0</v>
          </cell>
          <cell r="AH1377">
            <v>0</v>
          </cell>
        </row>
        <row r="1378">
          <cell r="A1378" t="str">
            <v>LH3737</v>
          </cell>
          <cell r="B1378" t="str">
            <v>Unity Housing Association Limited</v>
          </cell>
          <cell r="C1378" t="str">
            <v>Large</v>
          </cell>
          <cell r="D1378">
            <v>958</v>
          </cell>
          <cell r="E1378">
            <v>0</v>
          </cell>
          <cell r="F1378">
            <v>0</v>
          </cell>
          <cell r="G1378">
            <v>0</v>
          </cell>
          <cell r="H1378">
            <v>0</v>
          </cell>
          <cell r="I1378">
            <v>0</v>
          </cell>
          <cell r="J1378">
            <v>59</v>
          </cell>
          <cell r="K1378">
            <v>0</v>
          </cell>
          <cell r="L1378">
            <v>0</v>
          </cell>
          <cell r="M1378">
            <v>8</v>
          </cell>
          <cell r="N1378">
            <v>0</v>
          </cell>
          <cell r="O1378">
            <v>0</v>
          </cell>
          <cell r="P1378">
            <v>0</v>
          </cell>
          <cell r="Q1378">
            <v>5</v>
          </cell>
          <cell r="R1378">
            <v>0</v>
          </cell>
          <cell r="S1378">
            <v>79</v>
          </cell>
          <cell r="T1378">
            <v>0</v>
          </cell>
          <cell r="U1378">
            <v>0</v>
          </cell>
          <cell r="V1378">
            <v>1104</v>
          </cell>
          <cell r="W1378">
            <v>5</v>
          </cell>
          <cell r="X1378">
            <v>0</v>
          </cell>
          <cell r="Y1378">
            <v>1104</v>
          </cell>
          <cell r="Z1378">
            <v>0</v>
          </cell>
          <cell r="AA1378">
            <v>0</v>
          </cell>
          <cell r="AB1378">
            <v>0</v>
          </cell>
          <cell r="AC1378">
            <v>0</v>
          </cell>
          <cell r="AD1378">
            <v>0</v>
          </cell>
          <cell r="AE1378">
            <v>0</v>
          </cell>
          <cell r="AF1378">
            <v>0</v>
          </cell>
          <cell r="AG1378">
            <v>0</v>
          </cell>
          <cell r="AH1378">
            <v>0</v>
          </cell>
        </row>
        <row r="1379">
          <cell r="A1379" t="str">
            <v>LH3766</v>
          </cell>
          <cell r="B1379" t="str">
            <v>Ben-Motor &amp; Allied Trades Benevolent Fund</v>
          </cell>
          <cell r="C1379" t="str">
            <v>RASA</v>
          </cell>
          <cell r="D1379">
            <v>0</v>
          </cell>
          <cell r="E1379">
            <v>0</v>
          </cell>
          <cell r="F1379">
            <v>0</v>
          </cell>
          <cell r="G1379">
            <v>0</v>
          </cell>
          <cell r="H1379">
            <v>0</v>
          </cell>
          <cell r="I1379">
            <v>0</v>
          </cell>
          <cell r="J1379">
            <v>0</v>
          </cell>
          <cell r="K1379">
            <v>0</v>
          </cell>
          <cell r="L1379">
            <v>0</v>
          </cell>
          <cell r="M1379">
            <v>0</v>
          </cell>
          <cell r="N1379">
            <v>0</v>
          </cell>
          <cell r="O1379">
            <v>0</v>
          </cell>
          <cell r="P1379">
            <v>182</v>
          </cell>
          <cell r="Q1379">
            <v>0</v>
          </cell>
          <cell r="R1379">
            <v>0</v>
          </cell>
          <cell r="S1379">
            <v>59</v>
          </cell>
          <cell r="T1379">
            <v>0</v>
          </cell>
          <cell r="U1379">
            <v>0</v>
          </cell>
          <cell r="V1379">
            <v>241</v>
          </cell>
          <cell r="W1379">
            <v>0</v>
          </cell>
          <cell r="X1379">
            <v>0</v>
          </cell>
          <cell r="Y1379">
            <v>59</v>
          </cell>
          <cell r="Z1379">
            <v>13</v>
          </cell>
          <cell r="AA1379">
            <v>0</v>
          </cell>
          <cell r="AB1379">
            <v>0</v>
          </cell>
          <cell r="AC1379">
            <v>77</v>
          </cell>
          <cell r="AD1379">
            <v>0</v>
          </cell>
          <cell r="AE1379">
            <v>0</v>
          </cell>
          <cell r="AF1379">
            <v>90</v>
          </cell>
          <cell r="AG1379">
            <v>0</v>
          </cell>
          <cell r="AH1379">
            <v>0</v>
          </cell>
        </row>
        <row r="1380">
          <cell r="A1380" t="str">
            <v>LH3796</v>
          </cell>
          <cell r="B1380" t="str">
            <v>Westway Housing Association Limited</v>
          </cell>
          <cell r="C1380" t="str">
            <v>RASA</v>
          </cell>
          <cell r="D1380">
            <v>458</v>
          </cell>
          <cell r="E1380">
            <v>0</v>
          </cell>
          <cell r="F1380">
            <v>11</v>
          </cell>
          <cell r="G1380">
            <v>0</v>
          </cell>
          <cell r="H1380">
            <v>0</v>
          </cell>
          <cell r="I1380">
            <v>0</v>
          </cell>
          <cell r="J1380">
            <v>0</v>
          </cell>
          <cell r="K1380">
            <v>0</v>
          </cell>
          <cell r="L1380">
            <v>0</v>
          </cell>
          <cell r="M1380">
            <v>40</v>
          </cell>
          <cell r="N1380">
            <v>0</v>
          </cell>
          <cell r="O1380">
            <v>0</v>
          </cell>
          <cell r="P1380">
            <v>0</v>
          </cell>
          <cell r="Q1380">
            <v>0</v>
          </cell>
          <cell r="R1380">
            <v>0</v>
          </cell>
          <cell r="S1380">
            <v>0</v>
          </cell>
          <cell r="T1380">
            <v>0</v>
          </cell>
          <cell r="U1380">
            <v>0</v>
          </cell>
          <cell r="V1380">
            <v>498</v>
          </cell>
          <cell r="W1380">
            <v>0</v>
          </cell>
          <cell r="X1380">
            <v>11</v>
          </cell>
          <cell r="Y1380">
            <v>498</v>
          </cell>
          <cell r="Z1380">
            <v>0</v>
          </cell>
          <cell r="AA1380">
            <v>0</v>
          </cell>
          <cell r="AB1380">
            <v>0</v>
          </cell>
          <cell r="AC1380">
            <v>0</v>
          </cell>
          <cell r="AD1380">
            <v>0</v>
          </cell>
          <cell r="AE1380">
            <v>0</v>
          </cell>
          <cell r="AF1380">
            <v>0</v>
          </cell>
          <cell r="AG1380">
            <v>0</v>
          </cell>
          <cell r="AH1380">
            <v>0</v>
          </cell>
        </row>
        <row r="1381">
          <cell r="A1381" t="str">
            <v>LH3811</v>
          </cell>
          <cell r="B1381" t="str">
            <v>Arhag Housing Association Limited</v>
          </cell>
          <cell r="C1381" t="str">
            <v>RASA</v>
          </cell>
          <cell r="D1381">
            <v>878</v>
          </cell>
          <cell r="E1381">
            <v>0</v>
          </cell>
          <cell r="F1381">
            <v>5</v>
          </cell>
          <cell r="G1381">
            <v>24</v>
          </cell>
          <cell r="H1381">
            <v>0</v>
          </cell>
          <cell r="I1381">
            <v>0</v>
          </cell>
          <cell r="J1381">
            <v>0</v>
          </cell>
          <cell r="K1381">
            <v>0</v>
          </cell>
          <cell r="L1381">
            <v>0</v>
          </cell>
          <cell r="M1381">
            <v>13</v>
          </cell>
          <cell r="N1381">
            <v>0</v>
          </cell>
          <cell r="O1381">
            <v>0</v>
          </cell>
          <cell r="P1381">
            <v>0</v>
          </cell>
          <cell r="Q1381">
            <v>0</v>
          </cell>
          <cell r="R1381">
            <v>0</v>
          </cell>
          <cell r="S1381">
            <v>0</v>
          </cell>
          <cell r="T1381">
            <v>0</v>
          </cell>
          <cell r="U1381">
            <v>0</v>
          </cell>
          <cell r="V1381">
            <v>915</v>
          </cell>
          <cell r="W1381">
            <v>0</v>
          </cell>
          <cell r="X1381">
            <v>5</v>
          </cell>
          <cell r="Y1381">
            <v>915</v>
          </cell>
          <cell r="Z1381">
            <v>0</v>
          </cell>
          <cell r="AA1381">
            <v>0</v>
          </cell>
          <cell r="AB1381">
            <v>0</v>
          </cell>
          <cell r="AC1381">
            <v>0</v>
          </cell>
          <cell r="AD1381">
            <v>0</v>
          </cell>
          <cell r="AE1381">
            <v>0</v>
          </cell>
          <cell r="AF1381">
            <v>0</v>
          </cell>
          <cell r="AG1381">
            <v>0</v>
          </cell>
          <cell r="AH1381">
            <v>0</v>
          </cell>
        </row>
        <row r="1382">
          <cell r="A1382" t="str">
            <v>LH3827</v>
          </cell>
          <cell r="B1382" t="str">
            <v>West Kent Housing Association</v>
          </cell>
          <cell r="C1382" t="str">
            <v>Large</v>
          </cell>
          <cell r="D1382">
            <v>4866</v>
          </cell>
          <cell r="E1382">
            <v>0</v>
          </cell>
          <cell r="F1382">
            <v>0</v>
          </cell>
          <cell r="G1382">
            <v>35</v>
          </cell>
          <cell r="H1382">
            <v>0</v>
          </cell>
          <cell r="I1382">
            <v>0</v>
          </cell>
          <cell r="J1382">
            <v>468</v>
          </cell>
          <cell r="K1382">
            <v>0</v>
          </cell>
          <cell r="L1382">
            <v>0</v>
          </cell>
          <cell r="M1382">
            <v>41</v>
          </cell>
          <cell r="N1382">
            <v>15</v>
          </cell>
          <cell r="O1382">
            <v>20</v>
          </cell>
          <cell r="P1382">
            <v>0</v>
          </cell>
          <cell r="Q1382">
            <v>0</v>
          </cell>
          <cell r="R1382">
            <v>0</v>
          </cell>
          <cell r="S1382">
            <v>870</v>
          </cell>
          <cell r="T1382">
            <v>0</v>
          </cell>
          <cell r="U1382">
            <v>0</v>
          </cell>
          <cell r="V1382">
            <v>6280</v>
          </cell>
          <cell r="W1382">
            <v>15</v>
          </cell>
          <cell r="X1382">
            <v>20</v>
          </cell>
          <cell r="Y1382">
            <v>6295</v>
          </cell>
          <cell r="Z1382">
            <v>0</v>
          </cell>
          <cell r="AA1382">
            <v>0</v>
          </cell>
          <cell r="AB1382">
            <v>0</v>
          </cell>
          <cell r="AC1382">
            <v>0</v>
          </cell>
          <cell r="AD1382">
            <v>0</v>
          </cell>
          <cell r="AE1382">
            <v>0</v>
          </cell>
          <cell r="AF1382">
            <v>0</v>
          </cell>
          <cell r="AG1382">
            <v>0</v>
          </cell>
          <cell r="AH1382">
            <v>0</v>
          </cell>
        </row>
        <row r="1383">
          <cell r="A1383" t="str">
            <v>LH3829</v>
          </cell>
          <cell r="B1383" t="str">
            <v>Innisfree Housing Association Limited</v>
          </cell>
          <cell r="C1383" t="str">
            <v>RASA</v>
          </cell>
          <cell r="D1383">
            <v>487</v>
          </cell>
          <cell r="E1383">
            <v>0</v>
          </cell>
          <cell r="F1383">
            <v>0</v>
          </cell>
          <cell r="G1383">
            <v>0</v>
          </cell>
          <cell r="H1383">
            <v>0</v>
          </cell>
          <cell r="I1383">
            <v>0</v>
          </cell>
          <cell r="J1383">
            <v>0</v>
          </cell>
          <cell r="K1383">
            <v>0</v>
          </cell>
          <cell r="L1383">
            <v>0</v>
          </cell>
          <cell r="M1383">
            <v>38</v>
          </cell>
          <cell r="N1383">
            <v>0</v>
          </cell>
          <cell r="O1383">
            <v>0</v>
          </cell>
          <cell r="P1383">
            <v>0</v>
          </cell>
          <cell r="Q1383">
            <v>0</v>
          </cell>
          <cell r="R1383">
            <v>0</v>
          </cell>
          <cell r="S1383">
            <v>25</v>
          </cell>
          <cell r="T1383">
            <v>0</v>
          </cell>
          <cell r="U1383">
            <v>0</v>
          </cell>
          <cell r="V1383">
            <v>550</v>
          </cell>
          <cell r="W1383">
            <v>0</v>
          </cell>
          <cell r="X1383">
            <v>0</v>
          </cell>
          <cell r="Y1383">
            <v>550</v>
          </cell>
          <cell r="Z1383">
            <v>0</v>
          </cell>
          <cell r="AA1383">
            <v>0</v>
          </cell>
          <cell r="AB1383">
            <v>0</v>
          </cell>
          <cell r="AC1383">
            <v>0</v>
          </cell>
          <cell r="AD1383">
            <v>0</v>
          </cell>
          <cell r="AE1383">
            <v>0</v>
          </cell>
          <cell r="AF1383">
            <v>0</v>
          </cell>
          <cell r="AG1383">
            <v>0</v>
          </cell>
          <cell r="AH1383">
            <v>0</v>
          </cell>
        </row>
        <row r="1384">
          <cell r="A1384" t="str">
            <v>LH3859</v>
          </cell>
          <cell r="B1384" t="str">
            <v>North London Muslim Housing Association Limited</v>
          </cell>
          <cell r="C1384" t="str">
            <v>RASA</v>
          </cell>
          <cell r="D1384">
            <v>704</v>
          </cell>
          <cell r="E1384">
            <v>0</v>
          </cell>
          <cell r="F1384">
            <v>0</v>
          </cell>
          <cell r="G1384">
            <v>4</v>
          </cell>
          <cell r="H1384">
            <v>0</v>
          </cell>
          <cell r="I1384">
            <v>0</v>
          </cell>
          <cell r="J1384">
            <v>31</v>
          </cell>
          <cell r="K1384">
            <v>0</v>
          </cell>
          <cell r="L1384">
            <v>0</v>
          </cell>
          <cell r="M1384">
            <v>0</v>
          </cell>
          <cell r="N1384">
            <v>0</v>
          </cell>
          <cell r="O1384">
            <v>0</v>
          </cell>
          <cell r="P1384">
            <v>0</v>
          </cell>
          <cell r="Q1384">
            <v>0</v>
          </cell>
          <cell r="R1384">
            <v>0</v>
          </cell>
          <cell r="S1384">
            <v>0</v>
          </cell>
          <cell r="T1384">
            <v>0</v>
          </cell>
          <cell r="U1384">
            <v>0</v>
          </cell>
          <cell r="V1384">
            <v>739</v>
          </cell>
          <cell r="W1384">
            <v>0</v>
          </cell>
          <cell r="X1384">
            <v>0</v>
          </cell>
          <cell r="Y1384">
            <v>739</v>
          </cell>
          <cell r="Z1384">
            <v>0</v>
          </cell>
          <cell r="AA1384">
            <v>0</v>
          </cell>
          <cell r="AB1384">
            <v>0</v>
          </cell>
          <cell r="AC1384">
            <v>0</v>
          </cell>
          <cell r="AD1384">
            <v>0</v>
          </cell>
          <cell r="AE1384">
            <v>0</v>
          </cell>
          <cell r="AF1384">
            <v>0</v>
          </cell>
          <cell r="AG1384">
            <v>0</v>
          </cell>
          <cell r="AH1384">
            <v>0</v>
          </cell>
        </row>
        <row r="1385">
          <cell r="A1385" t="str">
            <v>LH3866</v>
          </cell>
          <cell r="B1385" t="str">
            <v>Wherry Housing Association Limited</v>
          </cell>
          <cell r="C1385" t="str">
            <v>Large</v>
          </cell>
          <cell r="D1385">
            <v>4385</v>
          </cell>
          <cell r="E1385">
            <v>44</v>
          </cell>
          <cell r="F1385">
            <v>813</v>
          </cell>
          <cell r="G1385">
            <v>32</v>
          </cell>
          <cell r="H1385">
            <v>54</v>
          </cell>
          <cell r="I1385">
            <v>0</v>
          </cell>
          <cell r="J1385">
            <v>739</v>
          </cell>
          <cell r="K1385">
            <v>0</v>
          </cell>
          <cell r="L1385">
            <v>105</v>
          </cell>
          <cell r="M1385">
            <v>188</v>
          </cell>
          <cell r="N1385">
            <v>19</v>
          </cell>
          <cell r="O1385">
            <v>10</v>
          </cell>
          <cell r="P1385">
            <v>0</v>
          </cell>
          <cell r="Q1385">
            <v>0</v>
          </cell>
          <cell r="R1385">
            <v>0</v>
          </cell>
          <cell r="S1385">
            <v>576</v>
          </cell>
          <cell r="T1385">
            <v>0</v>
          </cell>
          <cell r="U1385">
            <v>0</v>
          </cell>
          <cell r="V1385">
            <v>5920</v>
          </cell>
          <cell r="W1385">
            <v>117</v>
          </cell>
          <cell r="X1385">
            <v>928</v>
          </cell>
          <cell r="Y1385">
            <v>6037</v>
          </cell>
          <cell r="Z1385">
            <v>0</v>
          </cell>
          <cell r="AA1385">
            <v>147</v>
          </cell>
          <cell r="AB1385">
            <v>0</v>
          </cell>
          <cell r="AC1385">
            <v>0</v>
          </cell>
          <cell r="AD1385">
            <v>0</v>
          </cell>
          <cell r="AE1385">
            <v>0</v>
          </cell>
          <cell r="AF1385">
            <v>0</v>
          </cell>
          <cell r="AG1385">
            <v>147</v>
          </cell>
          <cell r="AH1385">
            <v>0</v>
          </cell>
        </row>
        <row r="1386">
          <cell r="A1386" t="str">
            <v>LH3867</v>
          </cell>
          <cell r="B1386" t="str">
            <v>Lien Viet Housing Association Limited</v>
          </cell>
          <cell r="C1386" t="str">
            <v>RASA</v>
          </cell>
          <cell r="D1386">
            <v>102</v>
          </cell>
          <cell r="E1386">
            <v>0</v>
          </cell>
          <cell r="F1386">
            <v>35</v>
          </cell>
          <cell r="G1386">
            <v>0</v>
          </cell>
          <cell r="H1386">
            <v>0</v>
          </cell>
          <cell r="I1386">
            <v>0</v>
          </cell>
          <cell r="J1386">
            <v>0</v>
          </cell>
          <cell r="K1386">
            <v>0</v>
          </cell>
          <cell r="L1386">
            <v>0</v>
          </cell>
          <cell r="M1386">
            <v>19</v>
          </cell>
          <cell r="N1386">
            <v>0</v>
          </cell>
          <cell r="O1386">
            <v>0</v>
          </cell>
          <cell r="P1386">
            <v>0</v>
          </cell>
          <cell r="Q1386">
            <v>0</v>
          </cell>
          <cell r="R1386">
            <v>0</v>
          </cell>
          <cell r="S1386">
            <v>0</v>
          </cell>
          <cell r="T1386">
            <v>0</v>
          </cell>
          <cell r="U1386">
            <v>0</v>
          </cell>
          <cell r="V1386">
            <v>121</v>
          </cell>
          <cell r="W1386">
            <v>0</v>
          </cell>
          <cell r="X1386">
            <v>35</v>
          </cell>
          <cell r="Y1386">
            <v>121</v>
          </cell>
          <cell r="Z1386">
            <v>0</v>
          </cell>
          <cell r="AA1386">
            <v>0</v>
          </cell>
          <cell r="AB1386">
            <v>0</v>
          </cell>
          <cell r="AC1386">
            <v>1</v>
          </cell>
          <cell r="AD1386">
            <v>0</v>
          </cell>
          <cell r="AE1386">
            <v>0</v>
          </cell>
          <cell r="AF1386">
            <v>1</v>
          </cell>
          <cell r="AG1386">
            <v>0</v>
          </cell>
          <cell r="AH1386">
            <v>0</v>
          </cell>
        </row>
        <row r="1387">
          <cell r="A1387" t="str">
            <v>LH3882</v>
          </cell>
          <cell r="B1387" t="str">
            <v>Ebony Sistren Housing Association Limited</v>
          </cell>
          <cell r="C1387" t="str">
            <v>RASA</v>
          </cell>
          <cell r="D1387">
            <v>33</v>
          </cell>
          <cell r="E1387">
            <v>0</v>
          </cell>
          <cell r="F1387">
            <v>53</v>
          </cell>
          <cell r="G1387">
            <v>0</v>
          </cell>
          <cell r="H1387">
            <v>0</v>
          </cell>
          <cell r="I1387">
            <v>0</v>
          </cell>
          <cell r="J1387">
            <v>0</v>
          </cell>
          <cell r="K1387">
            <v>0</v>
          </cell>
          <cell r="L1387">
            <v>0</v>
          </cell>
          <cell r="M1387">
            <v>0</v>
          </cell>
          <cell r="N1387">
            <v>0</v>
          </cell>
          <cell r="O1387">
            <v>0</v>
          </cell>
          <cell r="P1387">
            <v>0</v>
          </cell>
          <cell r="Q1387">
            <v>0</v>
          </cell>
          <cell r="R1387">
            <v>0</v>
          </cell>
          <cell r="S1387">
            <v>0</v>
          </cell>
          <cell r="T1387">
            <v>0</v>
          </cell>
          <cell r="U1387">
            <v>0</v>
          </cell>
          <cell r="V1387">
            <v>33</v>
          </cell>
          <cell r="W1387">
            <v>0</v>
          </cell>
          <cell r="X1387">
            <v>53</v>
          </cell>
          <cell r="Y1387">
            <v>33</v>
          </cell>
          <cell r="Z1387">
            <v>0</v>
          </cell>
          <cell r="AA1387">
            <v>0</v>
          </cell>
          <cell r="AB1387">
            <v>0</v>
          </cell>
          <cell r="AC1387">
            <v>0</v>
          </cell>
          <cell r="AD1387">
            <v>0</v>
          </cell>
          <cell r="AE1387">
            <v>0</v>
          </cell>
          <cell r="AF1387">
            <v>0</v>
          </cell>
          <cell r="AG1387">
            <v>0</v>
          </cell>
          <cell r="AH1387">
            <v>0</v>
          </cell>
        </row>
        <row r="1388">
          <cell r="A1388" t="str">
            <v>LH3883</v>
          </cell>
          <cell r="B1388" t="str">
            <v>Shian Housing Association Limited</v>
          </cell>
          <cell r="C1388" t="str">
            <v>RASA</v>
          </cell>
          <cell r="D1388">
            <v>385</v>
          </cell>
          <cell r="E1388">
            <v>5</v>
          </cell>
          <cell r="F1388">
            <v>0</v>
          </cell>
          <cell r="G1388">
            <v>29</v>
          </cell>
          <cell r="H1388">
            <v>0</v>
          </cell>
          <cell r="I1388">
            <v>0</v>
          </cell>
          <cell r="J1388">
            <v>38</v>
          </cell>
          <cell r="K1388">
            <v>0</v>
          </cell>
          <cell r="L1388">
            <v>0</v>
          </cell>
          <cell r="M1388">
            <v>24</v>
          </cell>
          <cell r="N1388">
            <v>8</v>
          </cell>
          <cell r="O1388">
            <v>0</v>
          </cell>
          <cell r="P1388">
            <v>0</v>
          </cell>
          <cell r="Q1388">
            <v>0</v>
          </cell>
          <cell r="R1388">
            <v>0</v>
          </cell>
          <cell r="S1388">
            <v>0</v>
          </cell>
          <cell r="T1388">
            <v>0</v>
          </cell>
          <cell r="U1388">
            <v>0</v>
          </cell>
          <cell r="V1388">
            <v>476</v>
          </cell>
          <cell r="W1388">
            <v>13</v>
          </cell>
          <cell r="X1388">
            <v>0</v>
          </cell>
          <cell r="Y1388">
            <v>489</v>
          </cell>
          <cell r="Z1388">
            <v>0</v>
          </cell>
          <cell r="AA1388">
            <v>0</v>
          </cell>
          <cell r="AB1388">
            <v>0</v>
          </cell>
          <cell r="AC1388">
            <v>0</v>
          </cell>
          <cell r="AD1388">
            <v>0</v>
          </cell>
          <cell r="AE1388">
            <v>0</v>
          </cell>
          <cell r="AF1388">
            <v>0</v>
          </cell>
          <cell r="AG1388">
            <v>0</v>
          </cell>
          <cell r="AH1388">
            <v>0</v>
          </cell>
        </row>
        <row r="1389">
          <cell r="A1389" t="str">
            <v>LH3887</v>
          </cell>
          <cell r="B1389" t="str">
            <v>bpha Limited</v>
          </cell>
          <cell r="C1389" t="str">
            <v>Large</v>
          </cell>
          <cell r="D1389">
            <v>8843</v>
          </cell>
          <cell r="E1389">
            <v>12</v>
          </cell>
          <cell r="F1389">
            <v>12</v>
          </cell>
          <cell r="G1389">
            <v>1026</v>
          </cell>
          <cell r="H1389">
            <v>186</v>
          </cell>
          <cell r="I1389">
            <v>0</v>
          </cell>
          <cell r="J1389">
            <v>1016</v>
          </cell>
          <cell r="K1389">
            <v>0</v>
          </cell>
          <cell r="L1389">
            <v>94</v>
          </cell>
          <cell r="M1389">
            <v>125</v>
          </cell>
          <cell r="N1389">
            <v>68</v>
          </cell>
          <cell r="O1389">
            <v>0</v>
          </cell>
          <cell r="P1389">
            <v>0</v>
          </cell>
          <cell r="Q1389">
            <v>959</v>
          </cell>
          <cell r="R1389">
            <v>0</v>
          </cell>
          <cell r="S1389">
            <v>564</v>
          </cell>
          <cell r="T1389">
            <v>298</v>
          </cell>
          <cell r="U1389">
            <v>0</v>
          </cell>
          <cell r="V1389">
            <v>11574</v>
          </cell>
          <cell r="W1389">
            <v>1523</v>
          </cell>
          <cell r="X1389">
            <v>106</v>
          </cell>
          <cell r="Y1389">
            <v>12138</v>
          </cell>
          <cell r="Z1389">
            <v>9</v>
          </cell>
          <cell r="AA1389">
            <v>5</v>
          </cell>
          <cell r="AB1389">
            <v>0</v>
          </cell>
          <cell r="AC1389">
            <v>0</v>
          </cell>
          <cell r="AD1389">
            <v>817</v>
          </cell>
          <cell r="AE1389">
            <v>0</v>
          </cell>
          <cell r="AF1389">
            <v>9</v>
          </cell>
          <cell r="AG1389">
            <v>822</v>
          </cell>
          <cell r="AH1389">
            <v>0</v>
          </cell>
        </row>
        <row r="1390">
          <cell r="A1390" t="str">
            <v>LH3889</v>
          </cell>
          <cell r="B1390" t="str">
            <v>Havant Housing Association Limited</v>
          </cell>
          <cell r="C1390" t="str">
            <v>RASA</v>
          </cell>
          <cell r="D1390">
            <v>0</v>
          </cell>
          <cell r="E1390">
            <v>0</v>
          </cell>
          <cell r="F1390">
            <v>0</v>
          </cell>
          <cell r="G1390">
            <v>0</v>
          </cell>
          <cell r="H1390">
            <v>0</v>
          </cell>
          <cell r="I1390">
            <v>0</v>
          </cell>
          <cell r="J1390">
            <v>14</v>
          </cell>
          <cell r="K1390">
            <v>0</v>
          </cell>
          <cell r="L1390">
            <v>0</v>
          </cell>
          <cell r="M1390">
            <v>106</v>
          </cell>
          <cell r="N1390">
            <v>0</v>
          </cell>
          <cell r="O1390">
            <v>16</v>
          </cell>
          <cell r="P1390">
            <v>0</v>
          </cell>
          <cell r="Q1390">
            <v>0</v>
          </cell>
          <cell r="R1390">
            <v>0</v>
          </cell>
          <cell r="S1390">
            <v>0</v>
          </cell>
          <cell r="T1390">
            <v>0</v>
          </cell>
          <cell r="U1390">
            <v>0</v>
          </cell>
          <cell r="V1390">
            <v>120</v>
          </cell>
          <cell r="W1390">
            <v>0</v>
          </cell>
          <cell r="X1390">
            <v>16</v>
          </cell>
          <cell r="Y1390">
            <v>120</v>
          </cell>
          <cell r="Z1390">
            <v>0</v>
          </cell>
          <cell r="AA1390">
            <v>0</v>
          </cell>
          <cell r="AB1390">
            <v>0</v>
          </cell>
          <cell r="AC1390">
            <v>0</v>
          </cell>
          <cell r="AD1390">
            <v>0</v>
          </cell>
          <cell r="AE1390">
            <v>0</v>
          </cell>
          <cell r="AF1390">
            <v>0</v>
          </cell>
          <cell r="AG1390">
            <v>0</v>
          </cell>
          <cell r="AH1390">
            <v>0</v>
          </cell>
        </row>
        <row r="1391">
          <cell r="A1391" t="str">
            <v>LH3902</v>
          </cell>
          <cell r="B1391" t="str">
            <v>Accord Housing Association Limited</v>
          </cell>
          <cell r="C1391" t="str">
            <v>Large</v>
          </cell>
          <cell r="D1391">
            <v>3341</v>
          </cell>
          <cell r="E1391">
            <v>860</v>
          </cell>
          <cell r="F1391">
            <v>210</v>
          </cell>
          <cell r="G1391">
            <v>224</v>
          </cell>
          <cell r="H1391">
            <v>64</v>
          </cell>
          <cell r="I1391">
            <v>125</v>
          </cell>
          <cell r="J1391">
            <v>281</v>
          </cell>
          <cell r="K1391">
            <v>256</v>
          </cell>
          <cell r="L1391">
            <v>5</v>
          </cell>
          <cell r="M1391">
            <v>103</v>
          </cell>
          <cell r="N1391">
            <v>137</v>
          </cell>
          <cell r="O1391">
            <v>0</v>
          </cell>
          <cell r="P1391">
            <v>369</v>
          </cell>
          <cell r="Q1391">
            <v>0</v>
          </cell>
          <cell r="R1391">
            <v>0</v>
          </cell>
          <cell r="S1391">
            <v>555</v>
          </cell>
          <cell r="T1391">
            <v>85</v>
          </cell>
          <cell r="U1391">
            <v>0</v>
          </cell>
          <cell r="V1391">
            <v>4873</v>
          </cell>
          <cell r="W1391">
            <v>1402</v>
          </cell>
          <cell r="X1391">
            <v>340</v>
          </cell>
          <cell r="Y1391">
            <v>5906</v>
          </cell>
          <cell r="Z1391">
            <v>11</v>
          </cell>
          <cell r="AA1391">
            <v>0</v>
          </cell>
          <cell r="AB1391">
            <v>0</v>
          </cell>
          <cell r="AC1391">
            <v>0</v>
          </cell>
          <cell r="AD1391">
            <v>0</v>
          </cell>
          <cell r="AE1391">
            <v>0</v>
          </cell>
          <cell r="AF1391">
            <v>11</v>
          </cell>
          <cell r="AG1391">
            <v>0</v>
          </cell>
          <cell r="AH1391">
            <v>0</v>
          </cell>
        </row>
        <row r="1392">
          <cell r="A1392" t="str">
            <v>LH3903</v>
          </cell>
          <cell r="B1392" t="str">
            <v>Horniman Housing Association Limited</v>
          </cell>
          <cell r="C1392" t="str">
            <v>RASA</v>
          </cell>
          <cell r="D1392">
            <v>0</v>
          </cell>
          <cell r="E1392">
            <v>0</v>
          </cell>
          <cell r="F1392">
            <v>0</v>
          </cell>
          <cell r="G1392">
            <v>0</v>
          </cell>
          <cell r="H1392">
            <v>0</v>
          </cell>
          <cell r="I1392">
            <v>0</v>
          </cell>
          <cell r="J1392">
            <v>0</v>
          </cell>
          <cell r="K1392">
            <v>0</v>
          </cell>
          <cell r="L1392">
            <v>0</v>
          </cell>
          <cell r="M1392">
            <v>0</v>
          </cell>
          <cell r="N1392">
            <v>0</v>
          </cell>
          <cell r="O1392">
            <v>0</v>
          </cell>
          <cell r="P1392">
            <v>0</v>
          </cell>
          <cell r="Q1392">
            <v>0</v>
          </cell>
          <cell r="R1392">
            <v>0</v>
          </cell>
          <cell r="S1392">
            <v>0</v>
          </cell>
          <cell r="T1392">
            <v>0</v>
          </cell>
          <cell r="U1392">
            <v>0</v>
          </cell>
          <cell r="V1392">
            <v>0</v>
          </cell>
          <cell r="W1392">
            <v>0</v>
          </cell>
          <cell r="X1392">
            <v>0</v>
          </cell>
          <cell r="Y1392">
            <v>0</v>
          </cell>
          <cell r="Z1392">
            <v>0</v>
          </cell>
          <cell r="AA1392">
            <v>0</v>
          </cell>
          <cell r="AB1392">
            <v>0</v>
          </cell>
          <cell r="AC1392">
            <v>6</v>
          </cell>
          <cell r="AD1392">
            <v>0</v>
          </cell>
          <cell r="AE1392">
            <v>0</v>
          </cell>
          <cell r="AF1392">
            <v>6</v>
          </cell>
          <cell r="AG1392">
            <v>0</v>
          </cell>
          <cell r="AH1392">
            <v>0</v>
          </cell>
        </row>
        <row r="1393">
          <cell r="A1393" t="str">
            <v>LH3904</v>
          </cell>
          <cell r="B1393" t="str">
            <v>Two Saints Limited</v>
          </cell>
          <cell r="C1393" t="str">
            <v>RASA</v>
          </cell>
          <cell r="D1393">
            <v>0</v>
          </cell>
          <cell r="E1393">
            <v>0</v>
          </cell>
          <cell r="F1393">
            <v>0</v>
          </cell>
          <cell r="G1393">
            <v>0</v>
          </cell>
          <cell r="H1393">
            <v>0</v>
          </cell>
          <cell r="I1393">
            <v>0</v>
          </cell>
          <cell r="J1393">
            <v>10</v>
          </cell>
          <cell r="K1393">
            <v>0</v>
          </cell>
          <cell r="L1393">
            <v>0</v>
          </cell>
          <cell r="M1393">
            <v>323</v>
          </cell>
          <cell r="N1393">
            <v>32</v>
          </cell>
          <cell r="O1393">
            <v>61</v>
          </cell>
          <cell r="P1393">
            <v>0</v>
          </cell>
          <cell r="Q1393">
            <v>0</v>
          </cell>
          <cell r="R1393">
            <v>0</v>
          </cell>
          <cell r="S1393">
            <v>0</v>
          </cell>
          <cell r="T1393">
            <v>0</v>
          </cell>
          <cell r="U1393">
            <v>0</v>
          </cell>
          <cell r="V1393">
            <v>333</v>
          </cell>
          <cell r="W1393">
            <v>32</v>
          </cell>
          <cell r="X1393">
            <v>61</v>
          </cell>
          <cell r="Y1393">
            <v>365</v>
          </cell>
          <cell r="Z1393">
            <v>0</v>
          </cell>
          <cell r="AA1393">
            <v>0</v>
          </cell>
          <cell r="AB1393">
            <v>0</v>
          </cell>
          <cell r="AC1393">
            <v>0</v>
          </cell>
          <cell r="AD1393">
            <v>0</v>
          </cell>
          <cell r="AE1393">
            <v>0</v>
          </cell>
          <cell r="AF1393">
            <v>0</v>
          </cell>
          <cell r="AG1393">
            <v>0</v>
          </cell>
          <cell r="AH1393">
            <v>0</v>
          </cell>
        </row>
        <row r="1394">
          <cell r="A1394" t="str">
            <v>LH3917</v>
          </cell>
          <cell r="B1394" t="str">
            <v>AKSA Housing Association Limited</v>
          </cell>
          <cell r="C1394" t="str">
            <v>RASA</v>
          </cell>
          <cell r="D1394">
            <v>572</v>
          </cell>
          <cell r="E1394">
            <v>0</v>
          </cell>
          <cell r="F1394">
            <v>27</v>
          </cell>
          <cell r="G1394">
            <v>20</v>
          </cell>
          <cell r="H1394">
            <v>0</v>
          </cell>
          <cell r="I1394">
            <v>0</v>
          </cell>
          <cell r="J1394">
            <v>204</v>
          </cell>
          <cell r="K1394">
            <v>0</v>
          </cell>
          <cell r="L1394">
            <v>0</v>
          </cell>
          <cell r="M1394">
            <v>0</v>
          </cell>
          <cell r="N1394">
            <v>0</v>
          </cell>
          <cell r="O1394">
            <v>0</v>
          </cell>
          <cell r="P1394">
            <v>0</v>
          </cell>
          <cell r="Q1394">
            <v>0</v>
          </cell>
          <cell r="R1394">
            <v>0</v>
          </cell>
          <cell r="S1394">
            <v>0</v>
          </cell>
          <cell r="T1394">
            <v>0</v>
          </cell>
          <cell r="U1394">
            <v>0</v>
          </cell>
          <cell r="V1394">
            <v>796</v>
          </cell>
          <cell r="W1394">
            <v>0</v>
          </cell>
          <cell r="X1394">
            <v>27</v>
          </cell>
          <cell r="Y1394">
            <v>796</v>
          </cell>
          <cell r="Z1394">
            <v>0</v>
          </cell>
          <cell r="AA1394">
            <v>0</v>
          </cell>
          <cell r="AB1394">
            <v>0</v>
          </cell>
          <cell r="AC1394">
            <v>0</v>
          </cell>
          <cell r="AD1394">
            <v>0</v>
          </cell>
          <cell r="AE1394">
            <v>0</v>
          </cell>
          <cell r="AF1394">
            <v>0</v>
          </cell>
          <cell r="AG1394">
            <v>0</v>
          </cell>
          <cell r="AH1394">
            <v>0</v>
          </cell>
        </row>
        <row r="1395">
          <cell r="A1395" t="str">
            <v>LH3922</v>
          </cell>
          <cell r="B1395" t="str">
            <v>Russet Homes Limited</v>
          </cell>
          <cell r="C1395" t="str">
            <v>Large</v>
          </cell>
          <cell r="D1395">
            <v>5538</v>
          </cell>
          <cell r="E1395">
            <v>0</v>
          </cell>
          <cell r="F1395">
            <v>0</v>
          </cell>
          <cell r="G1395">
            <v>0</v>
          </cell>
          <cell r="H1395">
            <v>0</v>
          </cell>
          <cell r="I1395">
            <v>0</v>
          </cell>
          <cell r="J1395">
            <v>830</v>
          </cell>
          <cell r="K1395">
            <v>0</v>
          </cell>
          <cell r="L1395">
            <v>0</v>
          </cell>
          <cell r="M1395">
            <v>3</v>
          </cell>
          <cell r="N1395">
            <v>9</v>
          </cell>
          <cell r="O1395">
            <v>0</v>
          </cell>
          <cell r="P1395">
            <v>0</v>
          </cell>
          <cell r="Q1395">
            <v>0</v>
          </cell>
          <cell r="R1395">
            <v>0</v>
          </cell>
          <cell r="S1395">
            <v>404</v>
          </cell>
          <cell r="T1395">
            <v>0</v>
          </cell>
          <cell r="U1395">
            <v>0</v>
          </cell>
          <cell r="V1395">
            <v>6775</v>
          </cell>
          <cell r="W1395">
            <v>9</v>
          </cell>
          <cell r="X1395">
            <v>0</v>
          </cell>
          <cell r="Y1395">
            <v>6784</v>
          </cell>
          <cell r="Z1395">
            <v>0</v>
          </cell>
          <cell r="AA1395">
            <v>0</v>
          </cell>
          <cell r="AB1395">
            <v>0</v>
          </cell>
          <cell r="AC1395">
            <v>0</v>
          </cell>
          <cell r="AD1395">
            <v>0</v>
          </cell>
          <cell r="AE1395">
            <v>0</v>
          </cell>
          <cell r="AF1395">
            <v>0</v>
          </cell>
          <cell r="AG1395">
            <v>0</v>
          </cell>
          <cell r="AH1395">
            <v>0</v>
          </cell>
        </row>
        <row r="1396">
          <cell r="A1396" t="str">
            <v>LH3926</v>
          </cell>
          <cell r="B1396" t="str">
            <v>Places for People Individual Support Limited</v>
          </cell>
          <cell r="C1396" t="str">
            <v>Large</v>
          </cell>
          <cell r="D1396">
            <v>0</v>
          </cell>
          <cell r="E1396">
            <v>2623</v>
          </cell>
          <cell r="F1396">
            <v>0</v>
          </cell>
          <cell r="G1396">
            <v>0</v>
          </cell>
          <cell r="H1396">
            <v>0</v>
          </cell>
          <cell r="I1396">
            <v>0</v>
          </cell>
          <cell r="J1396">
            <v>0</v>
          </cell>
          <cell r="K1396">
            <v>79</v>
          </cell>
          <cell r="L1396">
            <v>0</v>
          </cell>
          <cell r="M1396">
            <v>566</v>
          </cell>
          <cell r="N1396">
            <v>465</v>
          </cell>
          <cell r="O1396">
            <v>537</v>
          </cell>
          <cell r="P1396">
            <v>0</v>
          </cell>
          <cell r="Q1396">
            <v>81</v>
          </cell>
          <cell r="R1396">
            <v>0</v>
          </cell>
          <cell r="S1396">
            <v>304</v>
          </cell>
          <cell r="T1396">
            <v>0</v>
          </cell>
          <cell r="U1396">
            <v>2551</v>
          </cell>
          <cell r="V1396">
            <v>870</v>
          </cell>
          <cell r="W1396">
            <v>3248</v>
          </cell>
          <cell r="X1396">
            <v>3088</v>
          </cell>
          <cell r="Y1396">
            <v>4037</v>
          </cell>
          <cell r="Z1396">
            <v>0</v>
          </cell>
          <cell r="AA1396">
            <v>1</v>
          </cell>
          <cell r="AB1396">
            <v>0</v>
          </cell>
          <cell r="AC1396">
            <v>0</v>
          </cell>
          <cell r="AD1396">
            <v>0</v>
          </cell>
          <cell r="AE1396">
            <v>0</v>
          </cell>
          <cell r="AF1396">
            <v>0</v>
          </cell>
          <cell r="AG1396">
            <v>1</v>
          </cell>
          <cell r="AH1396">
            <v>0</v>
          </cell>
        </row>
        <row r="1397">
          <cell r="A1397" t="str">
            <v>LH3934</v>
          </cell>
          <cell r="B1397" t="str">
            <v>Southwark and London Diocesan Housing Association Limited</v>
          </cell>
          <cell r="C1397" t="str">
            <v>RASA</v>
          </cell>
          <cell r="D1397">
            <v>265</v>
          </cell>
          <cell r="E1397">
            <v>0</v>
          </cell>
          <cell r="F1397">
            <v>0</v>
          </cell>
          <cell r="G1397">
            <v>0</v>
          </cell>
          <cell r="H1397">
            <v>0</v>
          </cell>
          <cell r="I1397">
            <v>0</v>
          </cell>
          <cell r="J1397">
            <v>0</v>
          </cell>
          <cell r="K1397">
            <v>0</v>
          </cell>
          <cell r="L1397">
            <v>0</v>
          </cell>
          <cell r="M1397">
            <v>12</v>
          </cell>
          <cell r="N1397">
            <v>0</v>
          </cell>
          <cell r="O1397">
            <v>0</v>
          </cell>
          <cell r="P1397">
            <v>0</v>
          </cell>
          <cell r="Q1397">
            <v>0</v>
          </cell>
          <cell r="R1397">
            <v>0</v>
          </cell>
          <cell r="S1397">
            <v>0</v>
          </cell>
          <cell r="T1397">
            <v>0</v>
          </cell>
          <cell r="U1397">
            <v>0</v>
          </cell>
          <cell r="V1397">
            <v>277</v>
          </cell>
          <cell r="W1397">
            <v>0</v>
          </cell>
          <cell r="X1397">
            <v>0</v>
          </cell>
          <cell r="Y1397">
            <v>277</v>
          </cell>
          <cell r="Z1397">
            <v>0</v>
          </cell>
          <cell r="AA1397">
            <v>0</v>
          </cell>
          <cell r="AB1397">
            <v>0</v>
          </cell>
          <cell r="AC1397">
            <v>0</v>
          </cell>
          <cell r="AD1397">
            <v>0</v>
          </cell>
          <cell r="AE1397">
            <v>0</v>
          </cell>
          <cell r="AF1397">
            <v>0</v>
          </cell>
          <cell r="AG1397">
            <v>0</v>
          </cell>
          <cell r="AH1397">
            <v>0</v>
          </cell>
        </row>
        <row r="1398">
          <cell r="A1398" t="str">
            <v>LH3940</v>
          </cell>
          <cell r="B1398" t="str">
            <v>Ekaya Housing Association Limited</v>
          </cell>
          <cell r="C1398" t="str">
            <v>RASA</v>
          </cell>
          <cell r="D1398">
            <v>362</v>
          </cell>
          <cell r="E1398">
            <v>0</v>
          </cell>
          <cell r="F1398">
            <v>5</v>
          </cell>
          <cell r="G1398">
            <v>0</v>
          </cell>
          <cell r="H1398">
            <v>0</v>
          </cell>
          <cell r="I1398">
            <v>0</v>
          </cell>
          <cell r="J1398">
            <v>0</v>
          </cell>
          <cell r="K1398">
            <v>0</v>
          </cell>
          <cell r="L1398">
            <v>0</v>
          </cell>
          <cell r="M1398">
            <v>58</v>
          </cell>
          <cell r="N1398">
            <v>0</v>
          </cell>
          <cell r="O1398">
            <v>12</v>
          </cell>
          <cell r="P1398">
            <v>0</v>
          </cell>
          <cell r="Q1398">
            <v>0</v>
          </cell>
          <cell r="R1398">
            <v>0</v>
          </cell>
          <cell r="S1398">
            <v>0</v>
          </cell>
          <cell r="T1398">
            <v>0</v>
          </cell>
          <cell r="U1398">
            <v>0</v>
          </cell>
          <cell r="V1398">
            <v>420</v>
          </cell>
          <cell r="W1398">
            <v>0</v>
          </cell>
          <cell r="X1398">
            <v>17</v>
          </cell>
          <cell r="Y1398">
            <v>420</v>
          </cell>
          <cell r="Z1398">
            <v>0</v>
          </cell>
          <cell r="AA1398">
            <v>0</v>
          </cell>
          <cell r="AB1398">
            <v>0</v>
          </cell>
          <cell r="AC1398">
            <v>0</v>
          </cell>
          <cell r="AD1398">
            <v>0</v>
          </cell>
          <cell r="AE1398">
            <v>0</v>
          </cell>
          <cell r="AF1398">
            <v>0</v>
          </cell>
          <cell r="AG1398">
            <v>0</v>
          </cell>
          <cell r="AH1398">
            <v>0</v>
          </cell>
        </row>
        <row r="1399">
          <cell r="A1399" t="str">
            <v>LH3942</v>
          </cell>
          <cell r="B1399" t="str">
            <v>Chesterfield Churches Housing Association Limited</v>
          </cell>
          <cell r="C1399" t="str">
            <v>RASA</v>
          </cell>
          <cell r="D1399">
            <v>0</v>
          </cell>
          <cell r="E1399">
            <v>0</v>
          </cell>
          <cell r="F1399">
            <v>0</v>
          </cell>
          <cell r="G1399">
            <v>0</v>
          </cell>
          <cell r="H1399">
            <v>0</v>
          </cell>
          <cell r="I1399">
            <v>0</v>
          </cell>
          <cell r="J1399">
            <v>0</v>
          </cell>
          <cell r="K1399">
            <v>0</v>
          </cell>
          <cell r="L1399">
            <v>0</v>
          </cell>
          <cell r="M1399">
            <v>0</v>
          </cell>
          <cell r="N1399">
            <v>0</v>
          </cell>
          <cell r="O1399">
            <v>0</v>
          </cell>
          <cell r="P1399">
            <v>0</v>
          </cell>
          <cell r="Q1399">
            <v>0</v>
          </cell>
          <cell r="R1399">
            <v>0</v>
          </cell>
          <cell r="S1399">
            <v>31</v>
          </cell>
          <cell r="T1399">
            <v>0</v>
          </cell>
          <cell r="U1399">
            <v>0</v>
          </cell>
          <cell r="V1399">
            <v>31</v>
          </cell>
          <cell r="W1399">
            <v>0</v>
          </cell>
          <cell r="X1399">
            <v>0</v>
          </cell>
          <cell r="Y1399">
            <v>31</v>
          </cell>
          <cell r="Z1399">
            <v>0</v>
          </cell>
          <cell r="AA1399">
            <v>0</v>
          </cell>
          <cell r="AB1399">
            <v>0</v>
          </cell>
          <cell r="AC1399">
            <v>0</v>
          </cell>
          <cell r="AD1399">
            <v>0</v>
          </cell>
          <cell r="AE1399">
            <v>0</v>
          </cell>
          <cell r="AF1399">
            <v>0</v>
          </cell>
          <cell r="AG1399">
            <v>0</v>
          </cell>
          <cell r="AH1399">
            <v>0</v>
          </cell>
        </row>
        <row r="1400">
          <cell r="A1400" t="str">
            <v>LH3943</v>
          </cell>
          <cell r="B1400" t="str">
            <v>South Shropshire Housing Association</v>
          </cell>
          <cell r="C1400" t="str">
            <v>Large</v>
          </cell>
          <cell r="D1400">
            <v>1665</v>
          </cell>
          <cell r="E1400">
            <v>0</v>
          </cell>
          <cell r="F1400">
            <v>5</v>
          </cell>
          <cell r="G1400">
            <v>0</v>
          </cell>
          <cell r="H1400">
            <v>0</v>
          </cell>
          <cell r="I1400">
            <v>0</v>
          </cell>
          <cell r="J1400">
            <v>170</v>
          </cell>
          <cell r="K1400">
            <v>0</v>
          </cell>
          <cell r="L1400">
            <v>0</v>
          </cell>
          <cell r="M1400">
            <v>28</v>
          </cell>
          <cell r="N1400">
            <v>0</v>
          </cell>
          <cell r="O1400">
            <v>0</v>
          </cell>
          <cell r="P1400">
            <v>0</v>
          </cell>
          <cell r="Q1400">
            <v>0</v>
          </cell>
          <cell r="R1400">
            <v>0</v>
          </cell>
          <cell r="S1400">
            <v>286</v>
          </cell>
          <cell r="T1400">
            <v>0</v>
          </cell>
          <cell r="U1400">
            <v>0</v>
          </cell>
          <cell r="V1400">
            <v>2149</v>
          </cell>
          <cell r="W1400">
            <v>0</v>
          </cell>
          <cell r="X1400">
            <v>5</v>
          </cell>
          <cell r="Y1400">
            <v>2149</v>
          </cell>
          <cell r="Z1400">
            <v>8</v>
          </cell>
          <cell r="AA1400">
            <v>5</v>
          </cell>
          <cell r="AB1400">
            <v>0</v>
          </cell>
          <cell r="AC1400">
            <v>0</v>
          </cell>
          <cell r="AD1400">
            <v>0</v>
          </cell>
          <cell r="AE1400">
            <v>0</v>
          </cell>
          <cell r="AF1400">
            <v>8</v>
          </cell>
          <cell r="AG1400">
            <v>5</v>
          </cell>
          <cell r="AH1400">
            <v>0</v>
          </cell>
        </row>
        <row r="1401">
          <cell r="A1401" t="str">
            <v>LH3980</v>
          </cell>
          <cell r="B1401" t="str">
            <v>New World Housing Association Limited</v>
          </cell>
          <cell r="C1401" t="str">
            <v>RASA</v>
          </cell>
          <cell r="D1401">
            <v>375</v>
          </cell>
          <cell r="E1401">
            <v>0</v>
          </cell>
          <cell r="F1401">
            <v>0</v>
          </cell>
          <cell r="G1401">
            <v>0</v>
          </cell>
          <cell r="H1401">
            <v>0</v>
          </cell>
          <cell r="I1401">
            <v>0</v>
          </cell>
          <cell r="J1401">
            <v>0</v>
          </cell>
          <cell r="K1401">
            <v>0</v>
          </cell>
          <cell r="L1401">
            <v>0</v>
          </cell>
          <cell r="M1401">
            <v>0</v>
          </cell>
          <cell r="N1401">
            <v>0</v>
          </cell>
          <cell r="O1401">
            <v>0</v>
          </cell>
          <cell r="P1401">
            <v>0</v>
          </cell>
          <cell r="Q1401">
            <v>0</v>
          </cell>
          <cell r="R1401">
            <v>0</v>
          </cell>
          <cell r="S1401">
            <v>13</v>
          </cell>
          <cell r="T1401">
            <v>0</v>
          </cell>
          <cell r="U1401">
            <v>0</v>
          </cell>
          <cell r="V1401">
            <v>388</v>
          </cell>
          <cell r="W1401">
            <v>0</v>
          </cell>
          <cell r="X1401">
            <v>0</v>
          </cell>
          <cell r="Y1401">
            <v>388</v>
          </cell>
          <cell r="Z1401">
            <v>0</v>
          </cell>
          <cell r="AA1401">
            <v>0</v>
          </cell>
          <cell r="AB1401">
            <v>0</v>
          </cell>
          <cell r="AC1401">
            <v>0</v>
          </cell>
          <cell r="AD1401">
            <v>0</v>
          </cell>
          <cell r="AE1401">
            <v>0</v>
          </cell>
          <cell r="AF1401">
            <v>0</v>
          </cell>
          <cell r="AG1401">
            <v>0</v>
          </cell>
          <cell r="AH1401">
            <v>0</v>
          </cell>
        </row>
        <row r="1402">
          <cell r="A1402" t="str">
            <v>LH4002</v>
          </cell>
          <cell r="B1402" t="str">
            <v>Accent Peerless Limited</v>
          </cell>
          <cell r="C1402" t="str">
            <v>Large</v>
          </cell>
          <cell r="D1402">
            <v>2756</v>
          </cell>
          <cell r="E1402">
            <v>0</v>
          </cell>
          <cell r="F1402">
            <v>311</v>
          </cell>
          <cell r="G1402">
            <v>46</v>
          </cell>
          <cell r="H1402">
            <v>0</v>
          </cell>
          <cell r="I1402">
            <v>0</v>
          </cell>
          <cell r="J1402">
            <v>61</v>
          </cell>
          <cell r="K1402">
            <v>15</v>
          </cell>
          <cell r="L1402">
            <v>0</v>
          </cell>
          <cell r="M1402">
            <v>60</v>
          </cell>
          <cell r="N1402">
            <v>4</v>
          </cell>
          <cell r="O1402">
            <v>37</v>
          </cell>
          <cell r="P1402">
            <v>0</v>
          </cell>
          <cell r="Q1402">
            <v>0</v>
          </cell>
          <cell r="R1402">
            <v>0</v>
          </cell>
          <cell r="S1402">
            <v>233</v>
          </cell>
          <cell r="T1402">
            <v>0</v>
          </cell>
          <cell r="U1402">
            <v>0</v>
          </cell>
          <cell r="V1402">
            <v>3156</v>
          </cell>
          <cell r="W1402">
            <v>19</v>
          </cell>
          <cell r="X1402">
            <v>348</v>
          </cell>
          <cell r="Y1402">
            <v>3175</v>
          </cell>
          <cell r="Z1402">
            <v>25</v>
          </cell>
          <cell r="AA1402">
            <v>0</v>
          </cell>
          <cell r="AB1402">
            <v>0</v>
          </cell>
          <cell r="AC1402">
            <v>0</v>
          </cell>
          <cell r="AD1402">
            <v>0</v>
          </cell>
          <cell r="AE1402">
            <v>0</v>
          </cell>
          <cell r="AF1402">
            <v>25</v>
          </cell>
          <cell r="AG1402">
            <v>0</v>
          </cell>
          <cell r="AH1402">
            <v>0</v>
          </cell>
        </row>
        <row r="1403">
          <cell r="A1403" t="str">
            <v>LH4014</v>
          </cell>
          <cell r="B1403" t="str">
            <v>Broadacres Housing Association Limited</v>
          </cell>
          <cell r="C1403" t="str">
            <v>Large</v>
          </cell>
          <cell r="D1403">
            <v>5068</v>
          </cell>
          <cell r="E1403">
            <v>24</v>
          </cell>
          <cell r="F1403">
            <v>0</v>
          </cell>
          <cell r="G1403">
            <v>214</v>
          </cell>
          <cell r="H1403">
            <v>0</v>
          </cell>
          <cell r="I1403">
            <v>0</v>
          </cell>
          <cell r="J1403">
            <v>182</v>
          </cell>
          <cell r="K1403">
            <v>0</v>
          </cell>
          <cell r="L1403">
            <v>0</v>
          </cell>
          <cell r="M1403">
            <v>81</v>
          </cell>
          <cell r="N1403">
            <v>0</v>
          </cell>
          <cell r="O1403">
            <v>0</v>
          </cell>
          <cell r="P1403">
            <v>0</v>
          </cell>
          <cell r="Q1403">
            <v>0</v>
          </cell>
          <cell r="R1403">
            <v>0</v>
          </cell>
          <cell r="S1403">
            <v>221</v>
          </cell>
          <cell r="T1403">
            <v>0</v>
          </cell>
          <cell r="U1403">
            <v>0</v>
          </cell>
          <cell r="V1403">
            <v>5766</v>
          </cell>
          <cell r="W1403">
            <v>24</v>
          </cell>
          <cell r="X1403">
            <v>0</v>
          </cell>
          <cell r="Y1403">
            <v>5790</v>
          </cell>
          <cell r="Z1403">
            <v>0</v>
          </cell>
          <cell r="AA1403">
            <v>0</v>
          </cell>
          <cell r="AB1403">
            <v>0</v>
          </cell>
          <cell r="AC1403">
            <v>0</v>
          </cell>
          <cell r="AD1403">
            <v>0</v>
          </cell>
          <cell r="AE1403">
            <v>0</v>
          </cell>
          <cell r="AF1403">
            <v>0</v>
          </cell>
          <cell r="AG1403">
            <v>0</v>
          </cell>
          <cell r="AH1403">
            <v>0</v>
          </cell>
        </row>
        <row r="1404">
          <cell r="A1404" t="str">
            <v>LH4026</v>
          </cell>
          <cell r="B1404" t="str">
            <v>Rosebery Housing Association Limited</v>
          </cell>
          <cell r="C1404" t="str">
            <v>Large</v>
          </cell>
          <cell r="D1404">
            <v>1695</v>
          </cell>
          <cell r="E1404">
            <v>0</v>
          </cell>
          <cell r="F1404">
            <v>0</v>
          </cell>
          <cell r="G1404">
            <v>12</v>
          </cell>
          <cell r="H1404">
            <v>0</v>
          </cell>
          <cell r="I1404">
            <v>0</v>
          </cell>
          <cell r="J1404">
            <v>18</v>
          </cell>
          <cell r="K1404">
            <v>0</v>
          </cell>
          <cell r="L1404">
            <v>0</v>
          </cell>
          <cell r="M1404">
            <v>115</v>
          </cell>
          <cell r="N1404">
            <v>0</v>
          </cell>
          <cell r="O1404">
            <v>58</v>
          </cell>
          <cell r="P1404">
            <v>0</v>
          </cell>
          <cell r="Q1404">
            <v>0</v>
          </cell>
          <cell r="R1404">
            <v>0</v>
          </cell>
          <cell r="S1404">
            <v>185</v>
          </cell>
          <cell r="T1404">
            <v>0</v>
          </cell>
          <cell r="U1404">
            <v>0</v>
          </cell>
          <cell r="V1404">
            <v>2025</v>
          </cell>
          <cell r="W1404">
            <v>0</v>
          </cell>
          <cell r="X1404">
            <v>58</v>
          </cell>
          <cell r="Y1404">
            <v>2025</v>
          </cell>
          <cell r="Z1404">
            <v>0</v>
          </cell>
          <cell r="AA1404">
            <v>1</v>
          </cell>
          <cell r="AB1404">
            <v>0</v>
          </cell>
          <cell r="AC1404">
            <v>0</v>
          </cell>
          <cell r="AD1404">
            <v>0</v>
          </cell>
          <cell r="AE1404">
            <v>0</v>
          </cell>
          <cell r="AF1404">
            <v>0</v>
          </cell>
          <cell r="AG1404">
            <v>1</v>
          </cell>
          <cell r="AH1404">
            <v>0</v>
          </cell>
        </row>
        <row r="1405">
          <cell r="A1405" t="str">
            <v>LH4027</v>
          </cell>
          <cell r="B1405" t="str">
            <v>Stonewater (4) Limited</v>
          </cell>
          <cell r="C1405" t="str">
            <v>Large</v>
          </cell>
          <cell r="D1405">
            <v>1778</v>
          </cell>
          <cell r="E1405">
            <v>0</v>
          </cell>
          <cell r="F1405">
            <v>349</v>
          </cell>
          <cell r="G1405">
            <v>2</v>
          </cell>
          <cell r="H1405">
            <v>0</v>
          </cell>
          <cell r="I1405">
            <v>1</v>
          </cell>
          <cell r="J1405">
            <v>62</v>
          </cell>
          <cell r="K1405">
            <v>0</v>
          </cell>
          <cell r="L1405">
            <v>1</v>
          </cell>
          <cell r="M1405">
            <v>14</v>
          </cell>
          <cell r="N1405">
            <v>0</v>
          </cell>
          <cell r="O1405">
            <v>0</v>
          </cell>
          <cell r="P1405">
            <v>0</v>
          </cell>
          <cell r="Q1405">
            <v>0</v>
          </cell>
          <cell r="R1405">
            <v>0</v>
          </cell>
          <cell r="S1405">
            <v>519</v>
          </cell>
          <cell r="T1405">
            <v>0</v>
          </cell>
          <cell r="U1405">
            <v>42</v>
          </cell>
          <cell r="V1405">
            <v>2375</v>
          </cell>
          <cell r="W1405">
            <v>0</v>
          </cell>
          <cell r="X1405">
            <v>393</v>
          </cell>
          <cell r="Y1405">
            <v>2375</v>
          </cell>
          <cell r="Z1405">
            <v>0</v>
          </cell>
          <cell r="AA1405">
            <v>0</v>
          </cell>
          <cell r="AB1405">
            <v>0</v>
          </cell>
          <cell r="AC1405">
            <v>0</v>
          </cell>
          <cell r="AD1405">
            <v>0</v>
          </cell>
          <cell r="AE1405">
            <v>0</v>
          </cell>
          <cell r="AF1405">
            <v>0</v>
          </cell>
          <cell r="AG1405">
            <v>0</v>
          </cell>
          <cell r="AH1405">
            <v>0</v>
          </cell>
        </row>
        <row r="1406">
          <cell r="A1406" t="str">
            <v>LH4032</v>
          </cell>
          <cell r="B1406" t="str">
            <v>New Progress Housing Association Limited</v>
          </cell>
          <cell r="C1406" t="str">
            <v>Large</v>
          </cell>
          <cell r="D1406">
            <v>2724</v>
          </cell>
          <cell r="E1406">
            <v>0</v>
          </cell>
          <cell r="F1406">
            <v>0</v>
          </cell>
          <cell r="G1406">
            <v>31</v>
          </cell>
          <cell r="H1406">
            <v>0</v>
          </cell>
          <cell r="I1406">
            <v>0</v>
          </cell>
          <cell r="J1406">
            <v>300</v>
          </cell>
          <cell r="K1406">
            <v>0</v>
          </cell>
          <cell r="L1406">
            <v>0</v>
          </cell>
          <cell r="M1406">
            <v>575</v>
          </cell>
          <cell r="N1406">
            <v>8</v>
          </cell>
          <cell r="O1406">
            <v>8</v>
          </cell>
          <cell r="P1406">
            <v>0</v>
          </cell>
          <cell r="Q1406">
            <v>0</v>
          </cell>
          <cell r="R1406">
            <v>0</v>
          </cell>
          <cell r="S1406">
            <v>925</v>
          </cell>
          <cell r="T1406">
            <v>0</v>
          </cell>
          <cell r="U1406">
            <v>0</v>
          </cell>
          <cell r="V1406">
            <v>4555</v>
          </cell>
          <cell r="W1406">
            <v>8</v>
          </cell>
          <cell r="X1406">
            <v>8</v>
          </cell>
          <cell r="Y1406">
            <v>4563</v>
          </cell>
          <cell r="Z1406">
            <v>82</v>
          </cell>
          <cell r="AA1406">
            <v>0</v>
          </cell>
          <cell r="AB1406">
            <v>0</v>
          </cell>
          <cell r="AC1406">
            <v>0</v>
          </cell>
          <cell r="AD1406">
            <v>0</v>
          </cell>
          <cell r="AE1406">
            <v>0</v>
          </cell>
          <cell r="AF1406">
            <v>82</v>
          </cell>
          <cell r="AG1406">
            <v>0</v>
          </cell>
          <cell r="AH1406">
            <v>0</v>
          </cell>
        </row>
        <row r="1407">
          <cell r="A1407" t="str">
            <v>LH4034</v>
          </cell>
          <cell r="B1407" t="str">
            <v>Ashram Housing Association Limited</v>
          </cell>
          <cell r="C1407" t="str">
            <v>RASA</v>
          </cell>
          <cell r="D1407">
            <v>421</v>
          </cell>
          <cell r="E1407">
            <v>168</v>
          </cell>
          <cell r="F1407">
            <v>247</v>
          </cell>
          <cell r="G1407">
            <v>5</v>
          </cell>
          <cell r="H1407">
            <v>0</v>
          </cell>
          <cell r="I1407">
            <v>41</v>
          </cell>
          <cell r="J1407">
            <v>50</v>
          </cell>
          <cell r="K1407">
            <v>5</v>
          </cell>
          <cell r="L1407">
            <v>70</v>
          </cell>
          <cell r="M1407">
            <v>10</v>
          </cell>
          <cell r="N1407">
            <v>0</v>
          </cell>
          <cell r="O1407">
            <v>16</v>
          </cell>
          <cell r="P1407">
            <v>0</v>
          </cell>
          <cell r="Q1407">
            <v>0</v>
          </cell>
          <cell r="R1407">
            <v>0</v>
          </cell>
          <cell r="S1407">
            <v>24</v>
          </cell>
          <cell r="T1407">
            <v>0</v>
          </cell>
          <cell r="U1407">
            <v>85</v>
          </cell>
          <cell r="V1407">
            <v>510</v>
          </cell>
          <cell r="W1407">
            <v>173</v>
          </cell>
          <cell r="X1407">
            <v>459</v>
          </cell>
          <cell r="Y1407">
            <v>683</v>
          </cell>
          <cell r="Z1407">
            <v>0</v>
          </cell>
          <cell r="AA1407">
            <v>0</v>
          </cell>
          <cell r="AB1407">
            <v>44</v>
          </cell>
          <cell r="AC1407">
            <v>0</v>
          </cell>
          <cell r="AD1407">
            <v>0</v>
          </cell>
          <cell r="AE1407">
            <v>0</v>
          </cell>
          <cell r="AF1407">
            <v>0</v>
          </cell>
          <cell r="AG1407">
            <v>0</v>
          </cell>
          <cell r="AH1407">
            <v>44</v>
          </cell>
        </row>
        <row r="1408">
          <cell r="A1408" t="str">
            <v>LH4035</v>
          </cell>
          <cell r="B1408" t="str">
            <v>SHAL Housing Limited</v>
          </cell>
          <cell r="C1408" t="str">
            <v>RASA</v>
          </cell>
          <cell r="D1408">
            <v>656</v>
          </cell>
          <cell r="E1408">
            <v>0</v>
          </cell>
          <cell r="F1408">
            <v>0</v>
          </cell>
          <cell r="G1408">
            <v>0</v>
          </cell>
          <cell r="H1408">
            <v>0</v>
          </cell>
          <cell r="I1408">
            <v>0</v>
          </cell>
          <cell r="J1408">
            <v>43</v>
          </cell>
          <cell r="K1408">
            <v>0</v>
          </cell>
          <cell r="L1408">
            <v>0</v>
          </cell>
          <cell r="M1408">
            <v>0</v>
          </cell>
          <cell r="N1408">
            <v>0</v>
          </cell>
          <cell r="O1408">
            <v>0</v>
          </cell>
          <cell r="P1408">
            <v>0</v>
          </cell>
          <cell r="Q1408">
            <v>0</v>
          </cell>
          <cell r="R1408">
            <v>0</v>
          </cell>
          <cell r="S1408">
            <v>0</v>
          </cell>
          <cell r="T1408">
            <v>0</v>
          </cell>
          <cell r="U1408">
            <v>0</v>
          </cell>
          <cell r="V1408">
            <v>699</v>
          </cell>
          <cell r="W1408">
            <v>0</v>
          </cell>
          <cell r="X1408">
            <v>0</v>
          </cell>
          <cell r="Y1408">
            <v>699</v>
          </cell>
          <cell r="Z1408">
            <v>0</v>
          </cell>
          <cell r="AA1408">
            <v>0</v>
          </cell>
          <cell r="AB1408">
            <v>0</v>
          </cell>
          <cell r="AC1408">
            <v>0</v>
          </cell>
          <cell r="AD1408">
            <v>0</v>
          </cell>
          <cell r="AE1408">
            <v>0</v>
          </cell>
          <cell r="AF1408">
            <v>0</v>
          </cell>
          <cell r="AG1408">
            <v>0</v>
          </cell>
          <cell r="AH1408">
            <v>0</v>
          </cell>
        </row>
        <row r="1409">
          <cell r="A1409" t="str">
            <v>LH4046</v>
          </cell>
          <cell r="B1409" t="str">
            <v>Circle Anglia Limited</v>
          </cell>
          <cell r="C1409" t="str">
            <v>RASA</v>
          </cell>
          <cell r="D1409">
            <v>0</v>
          </cell>
          <cell r="E1409">
            <v>0</v>
          </cell>
          <cell r="F1409">
            <v>0</v>
          </cell>
          <cell r="G1409">
            <v>0</v>
          </cell>
          <cell r="H1409">
            <v>0</v>
          </cell>
          <cell r="I1409">
            <v>0</v>
          </cell>
          <cell r="J1409">
            <v>0</v>
          </cell>
          <cell r="K1409">
            <v>0</v>
          </cell>
          <cell r="L1409">
            <v>0</v>
          </cell>
          <cell r="M1409">
            <v>0</v>
          </cell>
          <cell r="N1409">
            <v>0</v>
          </cell>
          <cell r="O1409">
            <v>0</v>
          </cell>
          <cell r="P1409">
            <v>0</v>
          </cell>
          <cell r="Q1409">
            <v>0</v>
          </cell>
          <cell r="R1409">
            <v>0</v>
          </cell>
          <cell r="S1409">
            <v>0</v>
          </cell>
          <cell r="T1409">
            <v>0</v>
          </cell>
          <cell r="U1409">
            <v>0</v>
          </cell>
          <cell r="V1409">
            <v>0</v>
          </cell>
          <cell r="W1409">
            <v>0</v>
          </cell>
          <cell r="X1409">
            <v>0</v>
          </cell>
          <cell r="Y1409">
            <v>0</v>
          </cell>
          <cell r="Z1409">
            <v>0</v>
          </cell>
          <cell r="AA1409">
            <v>0</v>
          </cell>
          <cell r="AB1409">
            <v>0</v>
          </cell>
          <cell r="AC1409">
            <v>0</v>
          </cell>
          <cell r="AD1409">
            <v>0</v>
          </cell>
          <cell r="AE1409">
            <v>0</v>
          </cell>
          <cell r="AF1409">
            <v>0</v>
          </cell>
          <cell r="AG1409">
            <v>0</v>
          </cell>
          <cell r="AH1409">
            <v>0</v>
          </cell>
        </row>
        <row r="1410">
          <cell r="A1410" t="str">
            <v>LH4050</v>
          </cell>
          <cell r="B1410" t="str">
            <v>Rooftop Housing Association Limited</v>
          </cell>
          <cell r="C1410" t="str">
            <v>Large</v>
          </cell>
          <cell r="D1410">
            <v>4037</v>
          </cell>
          <cell r="E1410">
            <v>0</v>
          </cell>
          <cell r="F1410">
            <v>0</v>
          </cell>
          <cell r="G1410">
            <v>18</v>
          </cell>
          <cell r="H1410">
            <v>0</v>
          </cell>
          <cell r="I1410">
            <v>0</v>
          </cell>
          <cell r="J1410">
            <v>865</v>
          </cell>
          <cell r="K1410">
            <v>16</v>
          </cell>
          <cell r="L1410">
            <v>0</v>
          </cell>
          <cell r="M1410">
            <v>34</v>
          </cell>
          <cell r="N1410">
            <v>141</v>
          </cell>
          <cell r="O1410">
            <v>0</v>
          </cell>
          <cell r="P1410">
            <v>0</v>
          </cell>
          <cell r="Q1410">
            <v>8</v>
          </cell>
          <cell r="R1410">
            <v>0</v>
          </cell>
          <cell r="S1410">
            <v>424</v>
          </cell>
          <cell r="T1410">
            <v>0</v>
          </cell>
          <cell r="U1410">
            <v>0</v>
          </cell>
          <cell r="V1410">
            <v>5378</v>
          </cell>
          <cell r="W1410">
            <v>165</v>
          </cell>
          <cell r="X1410">
            <v>0</v>
          </cell>
          <cell r="Y1410">
            <v>5535</v>
          </cell>
          <cell r="Z1410">
            <v>0</v>
          </cell>
          <cell r="AA1410">
            <v>0</v>
          </cell>
          <cell r="AB1410">
            <v>0</v>
          </cell>
          <cell r="AC1410">
            <v>0</v>
          </cell>
          <cell r="AD1410">
            <v>0</v>
          </cell>
          <cell r="AE1410">
            <v>0</v>
          </cell>
          <cell r="AF1410">
            <v>0</v>
          </cell>
          <cell r="AG1410">
            <v>0</v>
          </cell>
          <cell r="AH1410">
            <v>0</v>
          </cell>
        </row>
        <row r="1411">
          <cell r="A1411" t="str">
            <v>LH4066</v>
          </cell>
          <cell r="B1411" t="str">
            <v>Sentinel Housing Association Ltd</v>
          </cell>
          <cell r="C1411" t="str">
            <v>Large</v>
          </cell>
          <cell r="D1411">
            <v>7084</v>
          </cell>
          <cell r="E1411">
            <v>0</v>
          </cell>
          <cell r="F1411">
            <v>0</v>
          </cell>
          <cell r="G1411">
            <v>125</v>
          </cell>
          <cell r="H1411">
            <v>0</v>
          </cell>
          <cell r="I1411">
            <v>0</v>
          </cell>
          <cell r="J1411">
            <v>577</v>
          </cell>
          <cell r="K1411">
            <v>0</v>
          </cell>
          <cell r="L1411">
            <v>0</v>
          </cell>
          <cell r="M1411">
            <v>23</v>
          </cell>
          <cell r="N1411">
            <v>30</v>
          </cell>
          <cell r="O1411">
            <v>0</v>
          </cell>
          <cell r="P1411">
            <v>0</v>
          </cell>
          <cell r="Q1411">
            <v>0</v>
          </cell>
          <cell r="R1411">
            <v>0</v>
          </cell>
          <cell r="S1411">
            <v>412</v>
          </cell>
          <cell r="T1411">
            <v>0</v>
          </cell>
          <cell r="U1411">
            <v>0</v>
          </cell>
          <cell r="V1411">
            <v>8221</v>
          </cell>
          <cell r="W1411">
            <v>30</v>
          </cell>
          <cell r="X1411">
            <v>0</v>
          </cell>
          <cell r="Y1411">
            <v>8251</v>
          </cell>
          <cell r="Z1411">
            <v>137</v>
          </cell>
          <cell r="AA1411">
            <v>0</v>
          </cell>
          <cell r="AB1411">
            <v>0</v>
          </cell>
          <cell r="AC1411">
            <v>19</v>
          </cell>
          <cell r="AD1411">
            <v>0</v>
          </cell>
          <cell r="AE1411">
            <v>0</v>
          </cell>
          <cell r="AF1411">
            <v>156</v>
          </cell>
          <cell r="AG1411">
            <v>0</v>
          </cell>
          <cell r="AH1411">
            <v>0</v>
          </cell>
        </row>
        <row r="1412">
          <cell r="A1412" t="str">
            <v>LH4078</v>
          </cell>
          <cell r="B1412" t="str">
            <v>YMCA London South West</v>
          </cell>
          <cell r="C1412" t="str">
            <v>RASA</v>
          </cell>
          <cell r="D1412">
            <v>0</v>
          </cell>
          <cell r="E1412">
            <v>0</v>
          </cell>
          <cell r="F1412">
            <v>0</v>
          </cell>
          <cell r="G1412">
            <v>0</v>
          </cell>
          <cell r="H1412">
            <v>0</v>
          </cell>
          <cell r="I1412">
            <v>0</v>
          </cell>
          <cell r="J1412">
            <v>36</v>
          </cell>
          <cell r="K1412">
            <v>0</v>
          </cell>
          <cell r="L1412">
            <v>0</v>
          </cell>
          <cell r="M1412">
            <v>283</v>
          </cell>
          <cell r="N1412">
            <v>0</v>
          </cell>
          <cell r="O1412">
            <v>0</v>
          </cell>
          <cell r="P1412">
            <v>0</v>
          </cell>
          <cell r="Q1412">
            <v>0</v>
          </cell>
          <cell r="R1412">
            <v>0</v>
          </cell>
          <cell r="S1412">
            <v>0</v>
          </cell>
          <cell r="T1412">
            <v>0</v>
          </cell>
          <cell r="U1412">
            <v>0</v>
          </cell>
          <cell r="V1412">
            <v>319</v>
          </cell>
          <cell r="W1412">
            <v>0</v>
          </cell>
          <cell r="X1412">
            <v>0</v>
          </cell>
          <cell r="Y1412">
            <v>319</v>
          </cell>
          <cell r="Z1412">
            <v>0</v>
          </cell>
          <cell r="AA1412">
            <v>0</v>
          </cell>
          <cell r="AB1412">
            <v>0</v>
          </cell>
          <cell r="AC1412">
            <v>0</v>
          </cell>
          <cell r="AD1412">
            <v>0</v>
          </cell>
          <cell r="AE1412">
            <v>0</v>
          </cell>
          <cell r="AF1412">
            <v>0</v>
          </cell>
          <cell r="AG1412">
            <v>0</v>
          </cell>
          <cell r="AH1412">
            <v>0</v>
          </cell>
        </row>
        <row r="1413">
          <cell r="A1413" t="str">
            <v>LH4083</v>
          </cell>
          <cell r="B1413" t="str">
            <v>Westlea Housing Association Limited</v>
          </cell>
          <cell r="C1413" t="str">
            <v>Large</v>
          </cell>
          <cell r="D1413">
            <v>5650</v>
          </cell>
          <cell r="E1413">
            <v>126</v>
          </cell>
          <cell r="F1413">
            <v>224</v>
          </cell>
          <cell r="G1413">
            <v>71</v>
          </cell>
          <cell r="H1413">
            <v>26</v>
          </cell>
          <cell r="I1413">
            <v>22</v>
          </cell>
          <cell r="J1413">
            <v>303</v>
          </cell>
          <cell r="K1413">
            <v>109</v>
          </cell>
          <cell r="L1413">
            <v>8</v>
          </cell>
          <cell r="M1413">
            <v>60</v>
          </cell>
          <cell r="N1413">
            <v>201</v>
          </cell>
          <cell r="O1413">
            <v>0</v>
          </cell>
          <cell r="P1413">
            <v>0</v>
          </cell>
          <cell r="Q1413">
            <v>0</v>
          </cell>
          <cell r="R1413">
            <v>0</v>
          </cell>
          <cell r="S1413">
            <v>278</v>
          </cell>
          <cell r="T1413">
            <v>0</v>
          </cell>
          <cell r="U1413">
            <v>0</v>
          </cell>
          <cell r="V1413">
            <v>6362</v>
          </cell>
          <cell r="W1413">
            <v>462</v>
          </cell>
          <cell r="X1413">
            <v>254</v>
          </cell>
          <cell r="Y1413">
            <v>6824</v>
          </cell>
          <cell r="Z1413">
            <v>42</v>
          </cell>
          <cell r="AA1413">
            <v>0</v>
          </cell>
          <cell r="AB1413">
            <v>0</v>
          </cell>
          <cell r="AC1413">
            <v>0</v>
          </cell>
          <cell r="AD1413">
            <v>0</v>
          </cell>
          <cell r="AE1413">
            <v>0</v>
          </cell>
          <cell r="AF1413">
            <v>42</v>
          </cell>
          <cell r="AG1413">
            <v>0</v>
          </cell>
          <cell r="AH1413">
            <v>0</v>
          </cell>
        </row>
        <row r="1414">
          <cell r="A1414" t="str">
            <v>LH4087</v>
          </cell>
          <cell r="B1414" t="str">
            <v>Affinity Sutton Group Limited</v>
          </cell>
          <cell r="C1414" t="str">
            <v>RASA</v>
          </cell>
          <cell r="D1414">
            <v>0</v>
          </cell>
          <cell r="E1414">
            <v>0</v>
          </cell>
          <cell r="F1414">
            <v>0</v>
          </cell>
          <cell r="G1414">
            <v>0</v>
          </cell>
          <cell r="H1414">
            <v>0</v>
          </cell>
          <cell r="I1414">
            <v>0</v>
          </cell>
          <cell r="J1414">
            <v>0</v>
          </cell>
          <cell r="K1414">
            <v>0</v>
          </cell>
          <cell r="L1414">
            <v>0</v>
          </cell>
          <cell r="M1414">
            <v>0</v>
          </cell>
          <cell r="N1414">
            <v>0</v>
          </cell>
          <cell r="O1414">
            <v>0</v>
          </cell>
          <cell r="P1414">
            <v>0</v>
          </cell>
          <cell r="Q1414">
            <v>0</v>
          </cell>
          <cell r="R1414">
            <v>0</v>
          </cell>
          <cell r="S1414">
            <v>0</v>
          </cell>
          <cell r="T1414">
            <v>0</v>
          </cell>
          <cell r="U1414">
            <v>0</v>
          </cell>
          <cell r="V1414">
            <v>0</v>
          </cell>
          <cell r="W1414">
            <v>0</v>
          </cell>
          <cell r="X1414">
            <v>0</v>
          </cell>
          <cell r="Y1414">
            <v>0</v>
          </cell>
          <cell r="Z1414">
            <v>0</v>
          </cell>
          <cell r="AA1414">
            <v>0</v>
          </cell>
          <cell r="AB1414">
            <v>0</v>
          </cell>
          <cell r="AC1414">
            <v>0</v>
          </cell>
          <cell r="AD1414">
            <v>0</v>
          </cell>
          <cell r="AE1414">
            <v>0</v>
          </cell>
          <cell r="AF1414">
            <v>0</v>
          </cell>
          <cell r="AG1414">
            <v>0</v>
          </cell>
          <cell r="AH1414">
            <v>0</v>
          </cell>
        </row>
        <row r="1415">
          <cell r="A1415" t="str">
            <v>LH4090</v>
          </cell>
          <cell r="B1415" t="str">
            <v>Drum Housing Association Limited</v>
          </cell>
          <cell r="C1415" t="str">
            <v>Large</v>
          </cell>
          <cell r="D1415">
            <v>0</v>
          </cell>
          <cell r="E1415">
            <v>3825</v>
          </cell>
          <cell r="F1415">
            <v>0</v>
          </cell>
          <cell r="G1415">
            <v>0</v>
          </cell>
          <cell r="H1415">
            <v>249</v>
          </cell>
          <cell r="I1415">
            <v>0</v>
          </cell>
          <cell r="J1415">
            <v>0</v>
          </cell>
          <cell r="K1415">
            <v>393</v>
          </cell>
          <cell r="L1415">
            <v>0</v>
          </cell>
          <cell r="M1415">
            <v>0</v>
          </cell>
          <cell r="N1415">
            <v>26</v>
          </cell>
          <cell r="O1415">
            <v>0</v>
          </cell>
          <cell r="P1415">
            <v>0</v>
          </cell>
          <cell r="Q1415">
            <v>0</v>
          </cell>
          <cell r="R1415">
            <v>0</v>
          </cell>
          <cell r="S1415">
            <v>0</v>
          </cell>
          <cell r="T1415">
            <v>617</v>
          </cell>
          <cell r="U1415">
            <v>0</v>
          </cell>
          <cell r="V1415">
            <v>0</v>
          </cell>
          <cell r="W1415">
            <v>5110</v>
          </cell>
          <cell r="X1415">
            <v>0</v>
          </cell>
          <cell r="Y1415">
            <v>5110</v>
          </cell>
          <cell r="Z1415">
            <v>0</v>
          </cell>
          <cell r="AA1415">
            <v>2</v>
          </cell>
          <cell r="AB1415">
            <v>0</v>
          </cell>
          <cell r="AC1415">
            <v>0</v>
          </cell>
          <cell r="AD1415">
            <v>0</v>
          </cell>
          <cell r="AE1415">
            <v>0</v>
          </cell>
          <cell r="AF1415">
            <v>0</v>
          </cell>
          <cell r="AG1415">
            <v>2</v>
          </cell>
          <cell r="AH1415">
            <v>0</v>
          </cell>
        </row>
        <row r="1416">
          <cell r="A1416" t="str">
            <v>LH4094</v>
          </cell>
          <cell r="B1416" t="str">
            <v>South Anglia Housing Limited</v>
          </cell>
          <cell r="C1416" t="str">
            <v>Large</v>
          </cell>
          <cell r="D1416">
            <v>3970</v>
          </cell>
          <cell r="E1416">
            <v>541</v>
          </cell>
          <cell r="F1416">
            <v>1162</v>
          </cell>
          <cell r="G1416">
            <v>0</v>
          </cell>
          <cell r="H1416">
            <v>4</v>
          </cell>
          <cell r="I1416">
            <v>0</v>
          </cell>
          <cell r="J1416">
            <v>689</v>
          </cell>
          <cell r="K1416">
            <v>79</v>
          </cell>
          <cell r="L1416">
            <v>154</v>
          </cell>
          <cell r="M1416">
            <v>0</v>
          </cell>
          <cell r="N1416">
            <v>169</v>
          </cell>
          <cell r="O1416">
            <v>0</v>
          </cell>
          <cell r="P1416">
            <v>0</v>
          </cell>
          <cell r="Q1416">
            <v>0</v>
          </cell>
          <cell r="R1416">
            <v>0</v>
          </cell>
          <cell r="S1416">
            <v>0</v>
          </cell>
          <cell r="T1416">
            <v>508</v>
          </cell>
          <cell r="U1416">
            <v>0</v>
          </cell>
          <cell r="V1416">
            <v>4659</v>
          </cell>
          <cell r="W1416">
            <v>1301</v>
          </cell>
          <cell r="X1416">
            <v>1316</v>
          </cell>
          <cell r="Y1416">
            <v>5960</v>
          </cell>
          <cell r="Z1416">
            <v>0</v>
          </cell>
          <cell r="AA1416">
            <v>134</v>
          </cell>
          <cell r="AB1416">
            <v>0</v>
          </cell>
          <cell r="AC1416">
            <v>0</v>
          </cell>
          <cell r="AD1416">
            <v>204</v>
          </cell>
          <cell r="AE1416">
            <v>0</v>
          </cell>
          <cell r="AF1416">
            <v>0</v>
          </cell>
          <cell r="AG1416">
            <v>338</v>
          </cell>
          <cell r="AH1416">
            <v>0</v>
          </cell>
        </row>
        <row r="1417">
          <cell r="A1417" t="str">
            <v>LH4095</v>
          </cell>
          <cell r="B1417" t="str">
            <v>Anchor Trust</v>
          </cell>
          <cell r="C1417" t="str">
            <v>Large</v>
          </cell>
          <cell r="D1417">
            <v>92</v>
          </cell>
          <cell r="E1417">
            <v>0</v>
          </cell>
          <cell r="F1417">
            <v>0</v>
          </cell>
          <cell r="G1417">
            <v>0</v>
          </cell>
          <cell r="H1417">
            <v>0</v>
          </cell>
          <cell r="I1417">
            <v>0</v>
          </cell>
          <cell r="J1417">
            <v>0</v>
          </cell>
          <cell r="K1417">
            <v>0</v>
          </cell>
          <cell r="L1417">
            <v>0</v>
          </cell>
          <cell r="M1417">
            <v>3</v>
          </cell>
          <cell r="N1417">
            <v>0</v>
          </cell>
          <cell r="O1417">
            <v>0</v>
          </cell>
          <cell r="P1417">
            <v>6055</v>
          </cell>
          <cell r="Q1417">
            <v>0</v>
          </cell>
          <cell r="R1417">
            <v>0</v>
          </cell>
          <cell r="S1417">
            <v>22340</v>
          </cell>
          <cell r="T1417">
            <v>15</v>
          </cell>
          <cell r="U1417">
            <v>0</v>
          </cell>
          <cell r="V1417">
            <v>28490</v>
          </cell>
          <cell r="W1417">
            <v>15</v>
          </cell>
          <cell r="X1417">
            <v>0</v>
          </cell>
          <cell r="Y1417">
            <v>22450</v>
          </cell>
          <cell r="Z1417">
            <v>0</v>
          </cell>
          <cell r="AA1417">
            <v>6</v>
          </cell>
          <cell r="AB1417">
            <v>0</v>
          </cell>
          <cell r="AC1417">
            <v>0</v>
          </cell>
          <cell r="AD1417">
            <v>0</v>
          </cell>
          <cell r="AE1417">
            <v>0</v>
          </cell>
          <cell r="AF1417">
            <v>0</v>
          </cell>
          <cell r="AG1417">
            <v>6</v>
          </cell>
          <cell r="AH1417">
            <v>0</v>
          </cell>
        </row>
        <row r="1418">
          <cell r="A1418" t="str">
            <v>LH4097</v>
          </cell>
          <cell r="B1418" t="str">
            <v>Selwood Housing Society Limited</v>
          </cell>
          <cell r="C1418" t="str">
            <v>Large</v>
          </cell>
          <cell r="D1418">
            <v>4015</v>
          </cell>
          <cell r="E1418">
            <v>0</v>
          </cell>
          <cell r="F1418">
            <v>20</v>
          </cell>
          <cell r="G1418">
            <v>18</v>
          </cell>
          <cell r="H1418">
            <v>0</v>
          </cell>
          <cell r="I1418">
            <v>0</v>
          </cell>
          <cell r="J1418">
            <v>325</v>
          </cell>
          <cell r="K1418">
            <v>0</v>
          </cell>
          <cell r="L1418">
            <v>0</v>
          </cell>
          <cell r="M1418">
            <v>36</v>
          </cell>
          <cell r="N1418">
            <v>37</v>
          </cell>
          <cell r="O1418">
            <v>0</v>
          </cell>
          <cell r="P1418">
            <v>0</v>
          </cell>
          <cell r="Q1418">
            <v>52</v>
          </cell>
          <cell r="R1418">
            <v>0</v>
          </cell>
          <cell r="S1418">
            <v>1427</v>
          </cell>
          <cell r="T1418">
            <v>0</v>
          </cell>
          <cell r="U1418">
            <v>0</v>
          </cell>
          <cell r="V1418">
            <v>5821</v>
          </cell>
          <cell r="W1418">
            <v>89</v>
          </cell>
          <cell r="X1418">
            <v>20</v>
          </cell>
          <cell r="Y1418">
            <v>5858</v>
          </cell>
          <cell r="Z1418">
            <v>0</v>
          </cell>
          <cell r="AA1418">
            <v>7</v>
          </cell>
          <cell r="AB1418">
            <v>0</v>
          </cell>
          <cell r="AC1418">
            <v>0</v>
          </cell>
          <cell r="AD1418">
            <v>0</v>
          </cell>
          <cell r="AE1418">
            <v>0</v>
          </cell>
          <cell r="AF1418">
            <v>0</v>
          </cell>
          <cell r="AG1418">
            <v>7</v>
          </cell>
          <cell r="AH1418">
            <v>0</v>
          </cell>
        </row>
        <row r="1419">
          <cell r="A1419" t="str">
            <v>LH4106</v>
          </cell>
          <cell r="B1419" t="str">
            <v>Guild Care</v>
          </cell>
          <cell r="C1419" t="str">
            <v>RASA</v>
          </cell>
          <cell r="D1419">
            <v>0</v>
          </cell>
          <cell r="E1419">
            <v>0</v>
          </cell>
          <cell r="F1419">
            <v>0</v>
          </cell>
          <cell r="G1419">
            <v>0</v>
          </cell>
          <cell r="H1419">
            <v>0</v>
          </cell>
          <cell r="I1419">
            <v>0</v>
          </cell>
          <cell r="J1419">
            <v>0</v>
          </cell>
          <cell r="K1419">
            <v>0</v>
          </cell>
          <cell r="L1419">
            <v>0</v>
          </cell>
          <cell r="M1419">
            <v>0</v>
          </cell>
          <cell r="N1419">
            <v>0</v>
          </cell>
          <cell r="O1419">
            <v>0</v>
          </cell>
          <cell r="P1419">
            <v>0</v>
          </cell>
          <cell r="Q1419">
            <v>0</v>
          </cell>
          <cell r="R1419">
            <v>0</v>
          </cell>
          <cell r="S1419">
            <v>31</v>
          </cell>
          <cell r="T1419">
            <v>0</v>
          </cell>
          <cell r="U1419">
            <v>0</v>
          </cell>
          <cell r="V1419">
            <v>31</v>
          </cell>
          <cell r="W1419">
            <v>0</v>
          </cell>
          <cell r="X1419">
            <v>0</v>
          </cell>
          <cell r="Y1419">
            <v>31</v>
          </cell>
          <cell r="Z1419">
            <v>0</v>
          </cell>
          <cell r="AA1419">
            <v>0</v>
          </cell>
          <cell r="AB1419">
            <v>0</v>
          </cell>
          <cell r="AC1419">
            <v>0</v>
          </cell>
          <cell r="AD1419">
            <v>0</v>
          </cell>
          <cell r="AE1419">
            <v>0</v>
          </cell>
          <cell r="AF1419">
            <v>0</v>
          </cell>
          <cell r="AG1419">
            <v>0</v>
          </cell>
          <cell r="AH1419">
            <v>0</v>
          </cell>
        </row>
        <row r="1420">
          <cell r="A1420" t="str">
            <v>LH4107</v>
          </cell>
          <cell r="B1420" t="str">
            <v>Waterloo Housing Group Limited</v>
          </cell>
          <cell r="C1420" t="str">
            <v>RASA</v>
          </cell>
          <cell r="D1420">
            <v>0</v>
          </cell>
          <cell r="E1420">
            <v>0</v>
          </cell>
          <cell r="F1420">
            <v>0</v>
          </cell>
          <cell r="G1420">
            <v>0</v>
          </cell>
          <cell r="H1420">
            <v>0</v>
          </cell>
          <cell r="I1420">
            <v>0</v>
          </cell>
          <cell r="J1420">
            <v>0</v>
          </cell>
          <cell r="K1420">
            <v>0</v>
          </cell>
          <cell r="L1420">
            <v>0</v>
          </cell>
          <cell r="M1420">
            <v>0</v>
          </cell>
          <cell r="N1420">
            <v>0</v>
          </cell>
          <cell r="O1420">
            <v>0</v>
          </cell>
          <cell r="P1420">
            <v>0</v>
          </cell>
          <cell r="Q1420">
            <v>0</v>
          </cell>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row>
        <row r="1421">
          <cell r="A1421" t="str">
            <v>LH4121</v>
          </cell>
          <cell r="B1421" t="str">
            <v>South Staffordshire Housing Association Limited</v>
          </cell>
          <cell r="C1421" t="str">
            <v>Large</v>
          </cell>
          <cell r="D1421">
            <v>3457</v>
          </cell>
          <cell r="E1421">
            <v>0</v>
          </cell>
          <cell r="F1421">
            <v>4</v>
          </cell>
          <cell r="G1421">
            <v>27</v>
          </cell>
          <cell r="H1421">
            <v>0</v>
          </cell>
          <cell r="I1421">
            <v>0</v>
          </cell>
          <cell r="J1421">
            <v>62</v>
          </cell>
          <cell r="K1421">
            <v>0</v>
          </cell>
          <cell r="L1421">
            <v>0</v>
          </cell>
          <cell r="M1421">
            <v>759</v>
          </cell>
          <cell r="N1421">
            <v>0</v>
          </cell>
          <cell r="O1421">
            <v>0</v>
          </cell>
          <cell r="P1421">
            <v>0</v>
          </cell>
          <cell r="Q1421">
            <v>0</v>
          </cell>
          <cell r="R1421">
            <v>0</v>
          </cell>
          <cell r="S1421">
            <v>1250</v>
          </cell>
          <cell r="T1421">
            <v>0</v>
          </cell>
          <cell r="U1421">
            <v>0</v>
          </cell>
          <cell r="V1421">
            <v>5555</v>
          </cell>
          <cell r="W1421">
            <v>0</v>
          </cell>
          <cell r="X1421">
            <v>4</v>
          </cell>
          <cell r="Y1421">
            <v>5555</v>
          </cell>
          <cell r="Z1421">
            <v>1</v>
          </cell>
          <cell r="AA1421">
            <v>0</v>
          </cell>
          <cell r="AB1421">
            <v>0</v>
          </cell>
          <cell r="AC1421">
            <v>0</v>
          </cell>
          <cell r="AD1421">
            <v>0</v>
          </cell>
          <cell r="AE1421">
            <v>0</v>
          </cell>
          <cell r="AF1421">
            <v>1</v>
          </cell>
          <cell r="AG1421">
            <v>0</v>
          </cell>
          <cell r="AH1421">
            <v>0</v>
          </cell>
        </row>
        <row r="1422">
          <cell r="A1422" t="str">
            <v>LH4138</v>
          </cell>
          <cell r="B1422" t="str">
            <v>Paradigm Homes Charitable Housing Association Limited</v>
          </cell>
          <cell r="C1422" t="str">
            <v>Large</v>
          </cell>
          <cell r="D1422">
            <v>8154</v>
          </cell>
          <cell r="E1422">
            <v>0</v>
          </cell>
          <cell r="F1422">
            <v>1</v>
          </cell>
          <cell r="G1422">
            <v>93</v>
          </cell>
          <cell r="H1422">
            <v>0</v>
          </cell>
          <cell r="I1422">
            <v>25</v>
          </cell>
          <cell r="J1422">
            <v>1624</v>
          </cell>
          <cell r="K1422">
            <v>0</v>
          </cell>
          <cell r="L1422">
            <v>0</v>
          </cell>
          <cell r="M1422">
            <v>241</v>
          </cell>
          <cell r="N1422">
            <v>0</v>
          </cell>
          <cell r="O1422">
            <v>0</v>
          </cell>
          <cell r="P1422">
            <v>0</v>
          </cell>
          <cell r="Q1422">
            <v>0</v>
          </cell>
          <cell r="R1422">
            <v>0</v>
          </cell>
          <cell r="S1422">
            <v>557</v>
          </cell>
          <cell r="T1422">
            <v>0</v>
          </cell>
          <cell r="U1422">
            <v>0</v>
          </cell>
          <cell r="V1422">
            <v>10669</v>
          </cell>
          <cell r="W1422">
            <v>0</v>
          </cell>
          <cell r="X1422">
            <v>26</v>
          </cell>
          <cell r="Y1422">
            <v>10669</v>
          </cell>
          <cell r="Z1422">
            <v>0</v>
          </cell>
          <cell r="AA1422">
            <v>192</v>
          </cell>
          <cell r="AB1422">
            <v>0</v>
          </cell>
          <cell r="AC1422">
            <v>0</v>
          </cell>
          <cell r="AD1422">
            <v>0</v>
          </cell>
          <cell r="AE1422">
            <v>0</v>
          </cell>
          <cell r="AF1422">
            <v>0</v>
          </cell>
          <cell r="AG1422">
            <v>192</v>
          </cell>
          <cell r="AH1422">
            <v>0</v>
          </cell>
        </row>
        <row r="1423">
          <cell r="A1423" t="str">
            <v>LH4149</v>
          </cell>
          <cell r="B1423" t="str">
            <v>A2Dominion South Limited</v>
          </cell>
          <cell r="C1423" t="str">
            <v>Large</v>
          </cell>
          <cell r="D1423">
            <v>9622</v>
          </cell>
          <cell r="E1423">
            <v>25</v>
          </cell>
          <cell r="F1423">
            <v>3</v>
          </cell>
          <cell r="G1423">
            <v>226</v>
          </cell>
          <cell r="H1423">
            <v>0</v>
          </cell>
          <cell r="I1423">
            <v>0</v>
          </cell>
          <cell r="J1423">
            <v>122</v>
          </cell>
          <cell r="K1423">
            <v>0</v>
          </cell>
          <cell r="L1423">
            <v>0</v>
          </cell>
          <cell r="M1423">
            <v>199</v>
          </cell>
          <cell r="N1423">
            <v>123</v>
          </cell>
          <cell r="O1423">
            <v>9</v>
          </cell>
          <cell r="P1423">
            <v>0</v>
          </cell>
          <cell r="Q1423">
            <v>28</v>
          </cell>
          <cell r="R1423">
            <v>0</v>
          </cell>
          <cell r="S1423">
            <v>620</v>
          </cell>
          <cell r="T1423">
            <v>0</v>
          </cell>
          <cell r="U1423">
            <v>0</v>
          </cell>
          <cell r="V1423">
            <v>10789</v>
          </cell>
          <cell r="W1423">
            <v>176</v>
          </cell>
          <cell r="X1423">
            <v>12</v>
          </cell>
          <cell r="Y1423">
            <v>10937</v>
          </cell>
          <cell r="Z1423">
            <v>2383</v>
          </cell>
          <cell r="AA1423">
            <v>2</v>
          </cell>
          <cell r="AB1423">
            <v>161</v>
          </cell>
          <cell r="AC1423">
            <v>0</v>
          </cell>
          <cell r="AD1423">
            <v>0</v>
          </cell>
          <cell r="AE1423">
            <v>0</v>
          </cell>
          <cell r="AF1423">
            <v>2383</v>
          </cell>
          <cell r="AG1423">
            <v>2</v>
          </cell>
          <cell r="AH1423">
            <v>161</v>
          </cell>
        </row>
        <row r="1424">
          <cell r="A1424" t="str">
            <v>LH4152</v>
          </cell>
          <cell r="B1424" t="str">
            <v>Grimsby,Cleethorpes and Humber Region Y.M.C.A.</v>
          </cell>
          <cell r="C1424" t="str">
            <v>RASA</v>
          </cell>
          <cell r="D1424">
            <v>0</v>
          </cell>
          <cell r="E1424">
            <v>0</v>
          </cell>
          <cell r="F1424">
            <v>0</v>
          </cell>
          <cell r="G1424">
            <v>0</v>
          </cell>
          <cell r="H1424">
            <v>0</v>
          </cell>
          <cell r="I1424">
            <v>0</v>
          </cell>
          <cell r="J1424">
            <v>0</v>
          </cell>
          <cell r="K1424">
            <v>0</v>
          </cell>
          <cell r="L1424">
            <v>0</v>
          </cell>
          <cell r="M1424">
            <v>93</v>
          </cell>
          <cell r="N1424">
            <v>0</v>
          </cell>
          <cell r="O1424">
            <v>5</v>
          </cell>
          <cell r="P1424">
            <v>0</v>
          </cell>
          <cell r="Q1424">
            <v>0</v>
          </cell>
          <cell r="R1424">
            <v>0</v>
          </cell>
          <cell r="S1424">
            <v>0</v>
          </cell>
          <cell r="T1424">
            <v>0</v>
          </cell>
          <cell r="U1424">
            <v>0</v>
          </cell>
          <cell r="V1424">
            <v>93</v>
          </cell>
          <cell r="W1424">
            <v>0</v>
          </cell>
          <cell r="X1424">
            <v>5</v>
          </cell>
          <cell r="Y1424">
            <v>93</v>
          </cell>
          <cell r="Z1424">
            <v>0</v>
          </cell>
          <cell r="AA1424">
            <v>0</v>
          </cell>
          <cell r="AB1424">
            <v>0</v>
          </cell>
          <cell r="AC1424">
            <v>0</v>
          </cell>
          <cell r="AD1424">
            <v>0</v>
          </cell>
          <cell r="AE1424">
            <v>0</v>
          </cell>
          <cell r="AF1424">
            <v>0</v>
          </cell>
          <cell r="AG1424">
            <v>0</v>
          </cell>
          <cell r="AH1424">
            <v>0</v>
          </cell>
        </row>
        <row r="1425">
          <cell r="A1425" t="str">
            <v>LH4158</v>
          </cell>
          <cell r="B1425" t="str">
            <v>Plus Dane (Cheshire) Housing Association Limited</v>
          </cell>
          <cell r="C1425" t="str">
            <v>Large</v>
          </cell>
          <cell r="D1425">
            <v>2706</v>
          </cell>
          <cell r="E1425">
            <v>0</v>
          </cell>
          <cell r="F1425">
            <v>5497</v>
          </cell>
          <cell r="G1425">
            <v>81</v>
          </cell>
          <cell r="H1425">
            <v>0</v>
          </cell>
          <cell r="I1425">
            <v>0</v>
          </cell>
          <cell r="J1425">
            <v>630</v>
          </cell>
          <cell r="K1425">
            <v>13</v>
          </cell>
          <cell r="L1425">
            <v>0</v>
          </cell>
          <cell r="M1425">
            <v>152</v>
          </cell>
          <cell r="N1425">
            <v>52</v>
          </cell>
          <cell r="O1425">
            <v>0</v>
          </cell>
          <cell r="P1425">
            <v>0</v>
          </cell>
          <cell r="Q1425">
            <v>0</v>
          </cell>
          <cell r="R1425">
            <v>0</v>
          </cell>
          <cell r="S1425">
            <v>1324</v>
          </cell>
          <cell r="T1425">
            <v>18</v>
          </cell>
          <cell r="U1425">
            <v>0</v>
          </cell>
          <cell r="V1425">
            <v>4893</v>
          </cell>
          <cell r="W1425">
            <v>83</v>
          </cell>
          <cell r="X1425">
            <v>5497</v>
          </cell>
          <cell r="Y1425">
            <v>4976</v>
          </cell>
          <cell r="Z1425">
            <v>21</v>
          </cell>
          <cell r="AA1425">
            <v>72</v>
          </cell>
          <cell r="AB1425">
            <v>0</v>
          </cell>
          <cell r="AC1425">
            <v>3</v>
          </cell>
          <cell r="AD1425">
            <v>0</v>
          </cell>
          <cell r="AE1425">
            <v>0</v>
          </cell>
          <cell r="AF1425">
            <v>24</v>
          </cell>
          <cell r="AG1425">
            <v>72</v>
          </cell>
          <cell r="AH1425">
            <v>0</v>
          </cell>
        </row>
        <row r="1426">
          <cell r="A1426" t="str">
            <v>LH4162</v>
          </cell>
          <cell r="B1426" t="str">
            <v>Oriel Housing Limited</v>
          </cell>
          <cell r="C1426" t="str">
            <v>RASA</v>
          </cell>
          <cell r="D1426">
            <v>0</v>
          </cell>
          <cell r="E1426">
            <v>0</v>
          </cell>
          <cell r="F1426">
            <v>0</v>
          </cell>
          <cell r="G1426">
            <v>0</v>
          </cell>
          <cell r="H1426">
            <v>0</v>
          </cell>
          <cell r="I1426">
            <v>0</v>
          </cell>
          <cell r="J1426">
            <v>0</v>
          </cell>
          <cell r="K1426">
            <v>0</v>
          </cell>
          <cell r="L1426">
            <v>0</v>
          </cell>
          <cell r="M1426">
            <v>0</v>
          </cell>
          <cell r="N1426">
            <v>0</v>
          </cell>
          <cell r="O1426">
            <v>0</v>
          </cell>
          <cell r="P1426">
            <v>0</v>
          </cell>
          <cell r="Q1426">
            <v>0</v>
          </cell>
          <cell r="R1426">
            <v>0</v>
          </cell>
          <cell r="S1426">
            <v>0</v>
          </cell>
          <cell r="T1426">
            <v>0</v>
          </cell>
          <cell r="U1426">
            <v>0</v>
          </cell>
          <cell r="V1426">
            <v>0</v>
          </cell>
          <cell r="W1426">
            <v>0</v>
          </cell>
          <cell r="X1426">
            <v>0</v>
          </cell>
          <cell r="Y1426">
            <v>0</v>
          </cell>
          <cell r="Z1426">
            <v>0</v>
          </cell>
          <cell r="AA1426">
            <v>0</v>
          </cell>
          <cell r="AB1426">
            <v>0</v>
          </cell>
          <cell r="AC1426">
            <v>0</v>
          </cell>
          <cell r="AD1426">
            <v>0</v>
          </cell>
          <cell r="AE1426">
            <v>0</v>
          </cell>
          <cell r="AF1426">
            <v>0</v>
          </cell>
          <cell r="AG1426">
            <v>0</v>
          </cell>
          <cell r="AH1426">
            <v>0</v>
          </cell>
        </row>
        <row r="1427">
          <cell r="A1427" t="str">
            <v>LH4163</v>
          </cell>
          <cell r="B1427" t="str">
            <v>Portal Housing Association Limited</v>
          </cell>
          <cell r="C1427" t="str">
            <v>Large</v>
          </cell>
          <cell r="D1427">
            <v>0</v>
          </cell>
          <cell r="E1427">
            <v>1894</v>
          </cell>
          <cell r="F1427">
            <v>0</v>
          </cell>
          <cell r="G1427">
            <v>0</v>
          </cell>
          <cell r="H1427">
            <v>320</v>
          </cell>
          <cell r="I1427">
            <v>0</v>
          </cell>
          <cell r="J1427">
            <v>0</v>
          </cell>
          <cell r="K1427">
            <v>153</v>
          </cell>
          <cell r="L1427">
            <v>0</v>
          </cell>
          <cell r="M1427">
            <v>0</v>
          </cell>
          <cell r="N1427">
            <v>68</v>
          </cell>
          <cell r="O1427">
            <v>0</v>
          </cell>
          <cell r="P1427">
            <v>0</v>
          </cell>
          <cell r="Q1427">
            <v>20</v>
          </cell>
          <cell r="R1427">
            <v>0</v>
          </cell>
          <cell r="S1427">
            <v>0</v>
          </cell>
          <cell r="T1427">
            <v>44</v>
          </cell>
          <cell r="U1427">
            <v>0</v>
          </cell>
          <cell r="V1427">
            <v>0</v>
          </cell>
          <cell r="W1427">
            <v>2499</v>
          </cell>
          <cell r="X1427">
            <v>0</v>
          </cell>
          <cell r="Y1427">
            <v>2479</v>
          </cell>
          <cell r="Z1427">
            <v>0</v>
          </cell>
          <cell r="AA1427">
            <v>0</v>
          </cell>
          <cell r="AB1427">
            <v>0</v>
          </cell>
          <cell r="AC1427">
            <v>0</v>
          </cell>
          <cell r="AD1427">
            <v>0</v>
          </cell>
          <cell r="AE1427">
            <v>0</v>
          </cell>
          <cell r="AF1427">
            <v>0</v>
          </cell>
          <cell r="AG1427">
            <v>0</v>
          </cell>
          <cell r="AH1427">
            <v>0</v>
          </cell>
        </row>
        <row r="1428">
          <cell r="A1428" t="str">
            <v>LH4165</v>
          </cell>
          <cell r="B1428" t="str">
            <v>Coastline Housing Limited</v>
          </cell>
          <cell r="C1428" t="str">
            <v>Large</v>
          </cell>
          <cell r="D1428">
            <v>2735</v>
          </cell>
          <cell r="E1428">
            <v>3</v>
          </cell>
          <cell r="F1428">
            <v>14</v>
          </cell>
          <cell r="G1428">
            <v>23</v>
          </cell>
          <cell r="H1428">
            <v>0</v>
          </cell>
          <cell r="I1428">
            <v>0</v>
          </cell>
          <cell r="J1428">
            <v>400</v>
          </cell>
          <cell r="K1428">
            <v>0</v>
          </cell>
          <cell r="L1428">
            <v>0</v>
          </cell>
          <cell r="M1428">
            <v>63</v>
          </cell>
          <cell r="N1428">
            <v>0</v>
          </cell>
          <cell r="O1428">
            <v>0</v>
          </cell>
          <cell r="P1428">
            <v>0</v>
          </cell>
          <cell r="Q1428">
            <v>0</v>
          </cell>
          <cell r="R1428">
            <v>0</v>
          </cell>
          <cell r="S1428">
            <v>652</v>
          </cell>
          <cell r="T1428">
            <v>0</v>
          </cell>
          <cell r="U1428">
            <v>0</v>
          </cell>
          <cell r="V1428">
            <v>3873</v>
          </cell>
          <cell r="W1428">
            <v>3</v>
          </cell>
          <cell r="X1428">
            <v>14</v>
          </cell>
          <cell r="Y1428">
            <v>3876</v>
          </cell>
          <cell r="Z1428">
            <v>0</v>
          </cell>
          <cell r="AA1428">
            <v>6</v>
          </cell>
          <cell r="AB1428">
            <v>0</v>
          </cell>
          <cell r="AC1428">
            <v>0</v>
          </cell>
          <cell r="AD1428">
            <v>0</v>
          </cell>
          <cell r="AE1428">
            <v>0</v>
          </cell>
          <cell r="AF1428">
            <v>0</v>
          </cell>
          <cell r="AG1428">
            <v>6</v>
          </cell>
          <cell r="AH1428">
            <v>0</v>
          </cell>
        </row>
        <row r="1429">
          <cell r="A1429" t="str">
            <v>LH4166</v>
          </cell>
          <cell r="B1429" t="str">
            <v>Magna West Somerset Housing Association Limited</v>
          </cell>
          <cell r="C1429" t="str">
            <v>Large</v>
          </cell>
          <cell r="D1429">
            <v>1690</v>
          </cell>
          <cell r="E1429">
            <v>0</v>
          </cell>
          <cell r="F1429">
            <v>0</v>
          </cell>
          <cell r="G1429">
            <v>13</v>
          </cell>
          <cell r="H1429">
            <v>0</v>
          </cell>
          <cell r="I1429">
            <v>0</v>
          </cell>
          <cell r="J1429">
            <v>34</v>
          </cell>
          <cell r="K1429">
            <v>0</v>
          </cell>
          <cell r="L1429">
            <v>0</v>
          </cell>
          <cell r="M1429">
            <v>76</v>
          </cell>
          <cell r="N1429">
            <v>0</v>
          </cell>
          <cell r="O1429">
            <v>0</v>
          </cell>
          <cell r="P1429">
            <v>0</v>
          </cell>
          <cell r="Q1429">
            <v>0</v>
          </cell>
          <cell r="R1429">
            <v>0</v>
          </cell>
          <cell r="S1429">
            <v>415</v>
          </cell>
          <cell r="T1429">
            <v>0</v>
          </cell>
          <cell r="U1429">
            <v>0</v>
          </cell>
          <cell r="V1429">
            <v>2228</v>
          </cell>
          <cell r="W1429">
            <v>0</v>
          </cell>
          <cell r="X1429">
            <v>0</v>
          </cell>
          <cell r="Y1429">
            <v>2228</v>
          </cell>
          <cell r="Z1429">
            <v>0</v>
          </cell>
          <cell r="AA1429">
            <v>0</v>
          </cell>
          <cell r="AB1429">
            <v>0</v>
          </cell>
          <cell r="AC1429">
            <v>20</v>
          </cell>
          <cell r="AD1429">
            <v>0</v>
          </cell>
          <cell r="AE1429">
            <v>0</v>
          </cell>
          <cell r="AF1429">
            <v>20</v>
          </cell>
          <cell r="AG1429">
            <v>0</v>
          </cell>
          <cell r="AH1429">
            <v>0</v>
          </cell>
        </row>
        <row r="1430">
          <cell r="A1430" t="str">
            <v>LH4184</v>
          </cell>
          <cell r="B1430" t="str">
            <v>Framework Housing Association</v>
          </cell>
          <cell r="C1430" t="str">
            <v>RASA</v>
          </cell>
          <cell r="D1430">
            <v>0</v>
          </cell>
          <cell r="E1430">
            <v>0</v>
          </cell>
          <cell r="F1430">
            <v>0</v>
          </cell>
          <cell r="G1430">
            <v>0</v>
          </cell>
          <cell r="H1430">
            <v>0</v>
          </cell>
          <cell r="I1430">
            <v>0</v>
          </cell>
          <cell r="J1430">
            <v>62</v>
          </cell>
          <cell r="K1430">
            <v>0</v>
          </cell>
          <cell r="L1430">
            <v>0</v>
          </cell>
          <cell r="M1430">
            <v>871</v>
          </cell>
          <cell r="N1430">
            <v>0</v>
          </cell>
          <cell r="O1430">
            <v>124</v>
          </cell>
          <cell r="P1430">
            <v>21</v>
          </cell>
          <cell r="Q1430">
            <v>0</v>
          </cell>
          <cell r="R1430">
            <v>0</v>
          </cell>
          <cell r="S1430">
            <v>0</v>
          </cell>
          <cell r="T1430">
            <v>0</v>
          </cell>
          <cell r="U1430">
            <v>0</v>
          </cell>
          <cell r="V1430">
            <v>954</v>
          </cell>
          <cell r="W1430">
            <v>0</v>
          </cell>
          <cell r="X1430">
            <v>124</v>
          </cell>
          <cell r="Y1430">
            <v>933</v>
          </cell>
          <cell r="Z1430">
            <v>0</v>
          </cell>
          <cell r="AA1430">
            <v>0</v>
          </cell>
          <cell r="AB1430">
            <v>0</v>
          </cell>
          <cell r="AC1430">
            <v>0</v>
          </cell>
          <cell r="AD1430">
            <v>0</v>
          </cell>
          <cell r="AE1430">
            <v>0</v>
          </cell>
          <cell r="AF1430">
            <v>0</v>
          </cell>
          <cell r="AG1430">
            <v>0</v>
          </cell>
          <cell r="AH1430">
            <v>0</v>
          </cell>
        </row>
        <row r="1431">
          <cell r="A1431" t="str">
            <v>LH4188</v>
          </cell>
          <cell r="B1431" t="str">
            <v>Progress Care Housing Association Limited</v>
          </cell>
          <cell r="C1431" t="str">
            <v>Large</v>
          </cell>
          <cell r="D1431">
            <v>0</v>
          </cell>
          <cell r="E1431">
            <v>0</v>
          </cell>
          <cell r="F1431">
            <v>0</v>
          </cell>
          <cell r="G1431">
            <v>0</v>
          </cell>
          <cell r="H1431">
            <v>0</v>
          </cell>
          <cell r="I1431">
            <v>0</v>
          </cell>
          <cell r="J1431">
            <v>0</v>
          </cell>
          <cell r="K1431">
            <v>0</v>
          </cell>
          <cell r="L1431">
            <v>0</v>
          </cell>
          <cell r="M1431">
            <v>2541</v>
          </cell>
          <cell r="N1431">
            <v>12</v>
          </cell>
          <cell r="O1431">
            <v>3</v>
          </cell>
          <cell r="P1431">
            <v>0</v>
          </cell>
          <cell r="Q1431">
            <v>0</v>
          </cell>
          <cell r="R1431">
            <v>0</v>
          </cell>
          <cell r="S1431">
            <v>0</v>
          </cell>
          <cell r="T1431">
            <v>0</v>
          </cell>
          <cell r="U1431">
            <v>0</v>
          </cell>
          <cell r="V1431">
            <v>2541</v>
          </cell>
          <cell r="W1431">
            <v>12</v>
          </cell>
          <cell r="X1431">
            <v>3</v>
          </cell>
          <cell r="Y1431">
            <v>2553</v>
          </cell>
          <cell r="Z1431">
            <v>574</v>
          </cell>
          <cell r="AA1431">
            <v>24</v>
          </cell>
          <cell r="AB1431">
            <v>13</v>
          </cell>
          <cell r="AC1431">
            <v>0</v>
          </cell>
          <cell r="AD1431">
            <v>0</v>
          </cell>
          <cell r="AE1431">
            <v>0</v>
          </cell>
          <cell r="AF1431">
            <v>574</v>
          </cell>
          <cell r="AG1431">
            <v>24</v>
          </cell>
          <cell r="AH1431">
            <v>13</v>
          </cell>
        </row>
        <row r="1432">
          <cell r="A1432" t="str">
            <v>LH4189</v>
          </cell>
          <cell r="B1432" t="str">
            <v>Progress Housing Group Limited</v>
          </cell>
          <cell r="C1432" t="str">
            <v>RASA</v>
          </cell>
          <cell r="D1432">
            <v>0</v>
          </cell>
          <cell r="E1432">
            <v>0</v>
          </cell>
          <cell r="F1432">
            <v>0</v>
          </cell>
          <cell r="G1432">
            <v>0</v>
          </cell>
          <cell r="H1432">
            <v>0</v>
          </cell>
          <cell r="I1432">
            <v>0</v>
          </cell>
          <cell r="J1432">
            <v>0</v>
          </cell>
          <cell r="K1432">
            <v>0</v>
          </cell>
          <cell r="L1432">
            <v>0</v>
          </cell>
          <cell r="M1432">
            <v>0</v>
          </cell>
          <cell r="N1432">
            <v>0</v>
          </cell>
          <cell r="O1432">
            <v>0</v>
          </cell>
          <cell r="P1432">
            <v>0</v>
          </cell>
          <cell r="Q1432">
            <v>0</v>
          </cell>
          <cell r="R1432">
            <v>0</v>
          </cell>
          <cell r="S1432">
            <v>0</v>
          </cell>
          <cell r="T1432">
            <v>0</v>
          </cell>
          <cell r="U1432">
            <v>0</v>
          </cell>
          <cell r="V1432">
            <v>0</v>
          </cell>
          <cell r="W1432">
            <v>0</v>
          </cell>
          <cell r="X1432">
            <v>0</v>
          </cell>
          <cell r="Y1432">
            <v>0</v>
          </cell>
          <cell r="Z1432">
            <v>27</v>
          </cell>
          <cell r="AA1432">
            <v>0</v>
          </cell>
          <cell r="AB1432">
            <v>0</v>
          </cell>
          <cell r="AC1432">
            <v>0</v>
          </cell>
          <cell r="AD1432">
            <v>0</v>
          </cell>
          <cell r="AE1432">
            <v>0</v>
          </cell>
          <cell r="AF1432">
            <v>27</v>
          </cell>
          <cell r="AG1432">
            <v>0</v>
          </cell>
          <cell r="AH1432">
            <v>0</v>
          </cell>
        </row>
        <row r="1433">
          <cell r="A1433" t="str">
            <v>LH4200</v>
          </cell>
          <cell r="B1433" t="str">
            <v>Yarlington Housing Group</v>
          </cell>
          <cell r="C1433" t="str">
            <v>Large</v>
          </cell>
          <cell r="D1433">
            <v>7048</v>
          </cell>
          <cell r="E1433">
            <v>0</v>
          </cell>
          <cell r="F1433">
            <v>0</v>
          </cell>
          <cell r="G1433">
            <v>279</v>
          </cell>
          <cell r="H1433">
            <v>0</v>
          </cell>
          <cell r="I1433">
            <v>0</v>
          </cell>
          <cell r="J1433">
            <v>328</v>
          </cell>
          <cell r="K1433">
            <v>0</v>
          </cell>
          <cell r="L1433">
            <v>0</v>
          </cell>
          <cell r="M1433">
            <v>0</v>
          </cell>
          <cell r="N1433">
            <v>0</v>
          </cell>
          <cell r="O1433">
            <v>0</v>
          </cell>
          <cell r="P1433">
            <v>0</v>
          </cell>
          <cell r="Q1433">
            <v>0</v>
          </cell>
          <cell r="R1433">
            <v>0</v>
          </cell>
          <cell r="S1433">
            <v>1611</v>
          </cell>
          <cell r="T1433">
            <v>0</v>
          </cell>
          <cell r="U1433">
            <v>0</v>
          </cell>
          <cell r="V1433">
            <v>9266</v>
          </cell>
          <cell r="W1433">
            <v>0</v>
          </cell>
          <cell r="X1433">
            <v>0</v>
          </cell>
          <cell r="Y1433">
            <v>9266</v>
          </cell>
          <cell r="Z1433">
            <v>3</v>
          </cell>
          <cell r="AA1433">
            <v>0</v>
          </cell>
          <cell r="AB1433">
            <v>0</v>
          </cell>
          <cell r="AC1433">
            <v>0</v>
          </cell>
          <cell r="AD1433">
            <v>0</v>
          </cell>
          <cell r="AE1433">
            <v>0</v>
          </cell>
          <cell r="AF1433">
            <v>3</v>
          </cell>
          <cell r="AG1433">
            <v>0</v>
          </cell>
          <cell r="AH1433">
            <v>0</v>
          </cell>
        </row>
        <row r="1434">
          <cell r="A1434" t="str">
            <v>LH4208</v>
          </cell>
          <cell r="B1434" t="str">
            <v>Worthing Homes Limited</v>
          </cell>
          <cell r="C1434" t="str">
            <v>Large</v>
          </cell>
          <cell r="D1434">
            <v>2555</v>
          </cell>
          <cell r="E1434">
            <v>2</v>
          </cell>
          <cell r="F1434">
            <v>10</v>
          </cell>
          <cell r="G1434">
            <v>152</v>
          </cell>
          <cell r="H1434">
            <v>23</v>
          </cell>
          <cell r="I1434">
            <v>0</v>
          </cell>
          <cell r="J1434">
            <v>251</v>
          </cell>
          <cell r="K1434">
            <v>0</v>
          </cell>
          <cell r="L1434">
            <v>0</v>
          </cell>
          <cell r="M1434">
            <v>0</v>
          </cell>
          <cell r="N1434">
            <v>11</v>
          </cell>
          <cell r="O1434">
            <v>1</v>
          </cell>
          <cell r="P1434">
            <v>0</v>
          </cell>
          <cell r="Q1434">
            <v>0</v>
          </cell>
          <cell r="R1434">
            <v>0</v>
          </cell>
          <cell r="S1434">
            <v>214</v>
          </cell>
          <cell r="T1434">
            <v>0</v>
          </cell>
          <cell r="U1434">
            <v>62</v>
          </cell>
          <cell r="V1434">
            <v>3172</v>
          </cell>
          <cell r="W1434">
            <v>36</v>
          </cell>
          <cell r="X1434">
            <v>73</v>
          </cell>
          <cell r="Y1434">
            <v>3208</v>
          </cell>
          <cell r="Z1434">
            <v>0</v>
          </cell>
          <cell r="AA1434">
            <v>0</v>
          </cell>
          <cell r="AB1434">
            <v>0</v>
          </cell>
          <cell r="AC1434">
            <v>0</v>
          </cell>
          <cell r="AD1434">
            <v>0</v>
          </cell>
          <cell r="AE1434">
            <v>0</v>
          </cell>
          <cell r="AF1434">
            <v>0</v>
          </cell>
          <cell r="AG1434">
            <v>0</v>
          </cell>
          <cell r="AH1434">
            <v>0</v>
          </cell>
        </row>
        <row r="1435">
          <cell r="A1435" t="str">
            <v>LH4209</v>
          </cell>
          <cell r="B1435" t="str">
            <v>Curo Places Limited</v>
          </cell>
          <cell r="C1435" t="str">
            <v>Large</v>
          </cell>
          <cell r="D1435">
            <v>8533</v>
          </cell>
          <cell r="E1435">
            <v>8</v>
          </cell>
          <cell r="F1435">
            <v>0</v>
          </cell>
          <cell r="G1435">
            <v>134</v>
          </cell>
          <cell r="H1435">
            <v>0</v>
          </cell>
          <cell r="I1435">
            <v>0</v>
          </cell>
          <cell r="J1435">
            <v>710</v>
          </cell>
          <cell r="K1435">
            <v>0</v>
          </cell>
          <cell r="L1435">
            <v>0</v>
          </cell>
          <cell r="M1435">
            <v>29</v>
          </cell>
          <cell r="N1435">
            <v>150</v>
          </cell>
          <cell r="O1435">
            <v>0</v>
          </cell>
          <cell r="P1435">
            <v>0</v>
          </cell>
          <cell r="Q1435">
            <v>0</v>
          </cell>
          <cell r="R1435">
            <v>0</v>
          </cell>
          <cell r="S1435">
            <v>1796</v>
          </cell>
          <cell r="T1435">
            <v>0</v>
          </cell>
          <cell r="U1435">
            <v>0</v>
          </cell>
          <cell r="V1435">
            <v>11202</v>
          </cell>
          <cell r="W1435">
            <v>158</v>
          </cell>
          <cell r="X1435">
            <v>0</v>
          </cell>
          <cell r="Y1435">
            <v>11360</v>
          </cell>
          <cell r="Z1435">
            <v>19</v>
          </cell>
          <cell r="AA1435">
            <v>150</v>
          </cell>
          <cell r="AB1435">
            <v>30</v>
          </cell>
          <cell r="AC1435">
            <v>0</v>
          </cell>
          <cell r="AD1435">
            <v>0</v>
          </cell>
          <cell r="AE1435">
            <v>0</v>
          </cell>
          <cell r="AF1435">
            <v>19</v>
          </cell>
          <cell r="AG1435">
            <v>150</v>
          </cell>
          <cell r="AH1435">
            <v>30</v>
          </cell>
        </row>
        <row r="1436">
          <cell r="A1436" t="str">
            <v>LH4213</v>
          </cell>
          <cell r="B1436" t="str">
            <v>Derwent and Solway Housing Association Limited</v>
          </cell>
          <cell r="C1436" t="str">
            <v>Large</v>
          </cell>
          <cell r="D1436">
            <v>2868</v>
          </cell>
          <cell r="E1436">
            <v>0</v>
          </cell>
          <cell r="F1436">
            <v>0</v>
          </cell>
          <cell r="G1436">
            <v>7</v>
          </cell>
          <cell r="H1436">
            <v>3</v>
          </cell>
          <cell r="I1436">
            <v>0</v>
          </cell>
          <cell r="J1436">
            <v>134</v>
          </cell>
          <cell r="K1436">
            <v>0</v>
          </cell>
          <cell r="L1436">
            <v>0</v>
          </cell>
          <cell r="M1436">
            <v>0</v>
          </cell>
          <cell r="N1436">
            <v>4</v>
          </cell>
          <cell r="O1436">
            <v>0</v>
          </cell>
          <cell r="P1436">
            <v>0</v>
          </cell>
          <cell r="Q1436">
            <v>0</v>
          </cell>
          <cell r="R1436">
            <v>0</v>
          </cell>
          <cell r="S1436">
            <v>101</v>
          </cell>
          <cell r="T1436">
            <v>0</v>
          </cell>
          <cell r="U1436">
            <v>0</v>
          </cell>
          <cell r="V1436">
            <v>3110</v>
          </cell>
          <cell r="W1436">
            <v>7</v>
          </cell>
          <cell r="X1436">
            <v>0</v>
          </cell>
          <cell r="Y1436">
            <v>3117</v>
          </cell>
          <cell r="Z1436">
            <v>0</v>
          </cell>
          <cell r="AA1436">
            <v>0</v>
          </cell>
          <cell r="AB1436">
            <v>0</v>
          </cell>
          <cell r="AC1436">
            <v>0</v>
          </cell>
          <cell r="AD1436">
            <v>0</v>
          </cell>
          <cell r="AE1436">
            <v>0</v>
          </cell>
          <cell r="AF1436">
            <v>0</v>
          </cell>
          <cell r="AG1436">
            <v>0</v>
          </cell>
          <cell r="AH1436">
            <v>0</v>
          </cell>
        </row>
        <row r="1437">
          <cell r="A1437" t="str">
            <v>LH4220</v>
          </cell>
          <cell r="B1437" t="str">
            <v>The Wrekin Housing Trust Limited</v>
          </cell>
          <cell r="C1437" t="str">
            <v>Large</v>
          </cell>
          <cell r="D1437">
            <v>9247</v>
          </cell>
          <cell r="E1437">
            <v>38</v>
          </cell>
          <cell r="F1437">
            <v>0</v>
          </cell>
          <cell r="G1437">
            <v>278</v>
          </cell>
          <cell r="H1437">
            <v>0</v>
          </cell>
          <cell r="I1437">
            <v>0</v>
          </cell>
          <cell r="J1437">
            <v>564</v>
          </cell>
          <cell r="K1437">
            <v>243</v>
          </cell>
          <cell r="L1437">
            <v>0</v>
          </cell>
          <cell r="M1437">
            <v>61</v>
          </cell>
          <cell r="N1437">
            <v>8</v>
          </cell>
          <cell r="O1437">
            <v>0</v>
          </cell>
          <cell r="P1437">
            <v>0</v>
          </cell>
          <cell r="Q1437">
            <v>0</v>
          </cell>
          <cell r="R1437">
            <v>0</v>
          </cell>
          <cell r="S1437">
            <v>1322</v>
          </cell>
          <cell r="T1437">
            <v>0</v>
          </cell>
          <cell r="U1437">
            <v>0</v>
          </cell>
          <cell r="V1437">
            <v>11472</v>
          </cell>
          <cell r="W1437">
            <v>289</v>
          </cell>
          <cell r="X1437">
            <v>0</v>
          </cell>
          <cell r="Y1437">
            <v>11761</v>
          </cell>
          <cell r="Z1437">
            <v>117</v>
          </cell>
          <cell r="AA1437">
            <v>0</v>
          </cell>
          <cell r="AB1437">
            <v>0</v>
          </cell>
          <cell r="AC1437">
            <v>0</v>
          </cell>
          <cell r="AD1437">
            <v>0</v>
          </cell>
          <cell r="AE1437">
            <v>0</v>
          </cell>
          <cell r="AF1437">
            <v>117</v>
          </cell>
          <cell r="AG1437">
            <v>0</v>
          </cell>
          <cell r="AH1437">
            <v>0</v>
          </cell>
        </row>
        <row r="1438">
          <cell r="A1438" t="str">
            <v>LH4227</v>
          </cell>
          <cell r="B1438" t="str">
            <v>Magna Housing Group Limited</v>
          </cell>
          <cell r="C1438" t="str">
            <v>RASA</v>
          </cell>
          <cell r="D1438">
            <v>0</v>
          </cell>
          <cell r="E1438">
            <v>0</v>
          </cell>
          <cell r="F1438">
            <v>0</v>
          </cell>
          <cell r="G1438">
            <v>0</v>
          </cell>
          <cell r="H1438">
            <v>0</v>
          </cell>
          <cell r="I1438">
            <v>0</v>
          </cell>
          <cell r="J1438">
            <v>0</v>
          </cell>
          <cell r="K1438">
            <v>0</v>
          </cell>
          <cell r="L1438">
            <v>0</v>
          </cell>
          <cell r="M1438">
            <v>0</v>
          </cell>
          <cell r="N1438">
            <v>0</v>
          </cell>
          <cell r="O1438">
            <v>0</v>
          </cell>
          <cell r="P1438">
            <v>0</v>
          </cell>
          <cell r="Q1438">
            <v>0</v>
          </cell>
          <cell r="R1438">
            <v>0</v>
          </cell>
          <cell r="S1438">
            <v>0</v>
          </cell>
          <cell r="T1438">
            <v>0</v>
          </cell>
          <cell r="U1438">
            <v>0</v>
          </cell>
          <cell r="V1438">
            <v>0</v>
          </cell>
          <cell r="W1438">
            <v>0</v>
          </cell>
          <cell r="X1438">
            <v>0</v>
          </cell>
          <cell r="Y1438">
            <v>0</v>
          </cell>
          <cell r="Z1438">
            <v>0</v>
          </cell>
          <cell r="AA1438">
            <v>0</v>
          </cell>
          <cell r="AB1438">
            <v>0</v>
          </cell>
          <cell r="AC1438">
            <v>0</v>
          </cell>
          <cell r="AD1438">
            <v>0</v>
          </cell>
          <cell r="AE1438">
            <v>0</v>
          </cell>
          <cell r="AF1438">
            <v>0</v>
          </cell>
          <cell r="AG1438">
            <v>0</v>
          </cell>
          <cell r="AH1438">
            <v>0</v>
          </cell>
        </row>
        <row r="1439">
          <cell r="A1439" t="str">
            <v>LH4231</v>
          </cell>
          <cell r="B1439" t="str">
            <v>Villages Community Housing Association Limited</v>
          </cell>
          <cell r="C1439" t="str">
            <v>RASA</v>
          </cell>
          <cell r="D1439">
            <v>0</v>
          </cell>
          <cell r="E1439">
            <v>88</v>
          </cell>
          <cell r="F1439">
            <v>0</v>
          </cell>
          <cell r="G1439">
            <v>0</v>
          </cell>
          <cell r="H1439">
            <v>0</v>
          </cell>
          <cell r="I1439">
            <v>0</v>
          </cell>
          <cell r="J1439">
            <v>0</v>
          </cell>
          <cell r="K1439">
            <v>0</v>
          </cell>
          <cell r="L1439">
            <v>0</v>
          </cell>
          <cell r="M1439">
            <v>0</v>
          </cell>
          <cell r="N1439">
            <v>23</v>
          </cell>
          <cell r="O1439">
            <v>0</v>
          </cell>
          <cell r="P1439">
            <v>0</v>
          </cell>
          <cell r="Q1439">
            <v>0</v>
          </cell>
          <cell r="R1439">
            <v>0</v>
          </cell>
          <cell r="S1439">
            <v>0</v>
          </cell>
          <cell r="T1439">
            <v>68</v>
          </cell>
          <cell r="U1439">
            <v>0</v>
          </cell>
          <cell r="V1439">
            <v>0</v>
          </cell>
          <cell r="W1439">
            <v>179</v>
          </cell>
          <cell r="X1439">
            <v>0</v>
          </cell>
          <cell r="Y1439">
            <v>179</v>
          </cell>
          <cell r="Z1439">
            <v>0</v>
          </cell>
          <cell r="AA1439">
            <v>0</v>
          </cell>
          <cell r="AB1439">
            <v>0</v>
          </cell>
          <cell r="AC1439">
            <v>0</v>
          </cell>
          <cell r="AD1439">
            <v>0</v>
          </cell>
          <cell r="AE1439">
            <v>0</v>
          </cell>
          <cell r="AF1439">
            <v>0</v>
          </cell>
          <cell r="AG1439">
            <v>0</v>
          </cell>
          <cell r="AH1439">
            <v>0</v>
          </cell>
        </row>
        <row r="1440">
          <cell r="A1440" t="str">
            <v>LH4237</v>
          </cell>
          <cell r="B1440" t="str">
            <v>Boston Mayflower Limited</v>
          </cell>
          <cell r="C1440" t="str">
            <v>Large</v>
          </cell>
          <cell r="D1440">
            <v>3604</v>
          </cell>
          <cell r="E1440">
            <v>0</v>
          </cell>
          <cell r="F1440">
            <v>0</v>
          </cell>
          <cell r="G1440">
            <v>0</v>
          </cell>
          <cell r="H1440">
            <v>0</v>
          </cell>
          <cell r="I1440">
            <v>0</v>
          </cell>
          <cell r="J1440">
            <v>5</v>
          </cell>
          <cell r="K1440">
            <v>0</v>
          </cell>
          <cell r="L1440">
            <v>0</v>
          </cell>
          <cell r="M1440">
            <v>49</v>
          </cell>
          <cell r="N1440">
            <v>0</v>
          </cell>
          <cell r="O1440">
            <v>0</v>
          </cell>
          <cell r="P1440">
            <v>30</v>
          </cell>
          <cell r="Q1440">
            <v>0</v>
          </cell>
          <cell r="R1440">
            <v>0</v>
          </cell>
          <cell r="S1440">
            <v>874</v>
          </cell>
          <cell r="T1440">
            <v>0</v>
          </cell>
          <cell r="U1440">
            <v>0</v>
          </cell>
          <cell r="V1440">
            <v>4562</v>
          </cell>
          <cell r="W1440">
            <v>0</v>
          </cell>
          <cell r="X1440">
            <v>0</v>
          </cell>
          <cell r="Y1440">
            <v>4532</v>
          </cell>
          <cell r="Z1440">
            <v>16</v>
          </cell>
          <cell r="AA1440">
            <v>0</v>
          </cell>
          <cell r="AB1440">
            <v>0</v>
          </cell>
          <cell r="AC1440">
            <v>0</v>
          </cell>
          <cell r="AD1440">
            <v>0</v>
          </cell>
          <cell r="AE1440">
            <v>0</v>
          </cell>
          <cell r="AF1440">
            <v>16</v>
          </cell>
          <cell r="AG1440">
            <v>0</v>
          </cell>
          <cell r="AH1440">
            <v>0</v>
          </cell>
        </row>
        <row r="1441">
          <cell r="A1441" t="str">
            <v>LH4248</v>
          </cell>
          <cell r="B1441" t="str">
            <v>Ocean Housing Limited</v>
          </cell>
          <cell r="C1441" t="str">
            <v>Large</v>
          </cell>
          <cell r="D1441">
            <v>2959</v>
          </cell>
          <cell r="E1441">
            <v>0</v>
          </cell>
          <cell r="F1441">
            <v>0</v>
          </cell>
          <cell r="G1441">
            <v>81</v>
          </cell>
          <cell r="H1441">
            <v>0</v>
          </cell>
          <cell r="I1441">
            <v>0</v>
          </cell>
          <cell r="J1441">
            <v>160</v>
          </cell>
          <cell r="K1441">
            <v>0</v>
          </cell>
          <cell r="L1441">
            <v>0</v>
          </cell>
          <cell r="M1441">
            <v>0</v>
          </cell>
          <cell r="N1441">
            <v>14</v>
          </cell>
          <cell r="O1441">
            <v>0</v>
          </cell>
          <cell r="P1441">
            <v>0</v>
          </cell>
          <cell r="Q1441">
            <v>0</v>
          </cell>
          <cell r="R1441">
            <v>0</v>
          </cell>
          <cell r="S1441">
            <v>751</v>
          </cell>
          <cell r="T1441">
            <v>0</v>
          </cell>
          <cell r="U1441">
            <v>0</v>
          </cell>
          <cell r="V1441">
            <v>3951</v>
          </cell>
          <cell r="W1441">
            <v>14</v>
          </cell>
          <cell r="X1441">
            <v>0</v>
          </cell>
          <cell r="Y1441">
            <v>3965</v>
          </cell>
          <cell r="Z1441">
            <v>0</v>
          </cell>
          <cell r="AA1441">
            <v>0</v>
          </cell>
          <cell r="AB1441">
            <v>0</v>
          </cell>
          <cell r="AC1441">
            <v>0</v>
          </cell>
          <cell r="AD1441">
            <v>0</v>
          </cell>
          <cell r="AE1441">
            <v>0</v>
          </cell>
          <cell r="AF1441">
            <v>0</v>
          </cell>
          <cell r="AG1441">
            <v>0</v>
          </cell>
          <cell r="AH1441">
            <v>0</v>
          </cell>
        </row>
        <row r="1442">
          <cell r="A1442" t="str">
            <v>LH4249</v>
          </cell>
          <cell r="B1442" t="str">
            <v>North Devon Homes Limited</v>
          </cell>
          <cell r="C1442" t="str">
            <v>Large</v>
          </cell>
          <cell r="D1442">
            <v>2261</v>
          </cell>
          <cell r="E1442">
            <v>0</v>
          </cell>
          <cell r="F1442">
            <v>16</v>
          </cell>
          <cell r="G1442">
            <v>13</v>
          </cell>
          <cell r="H1442">
            <v>0</v>
          </cell>
          <cell r="I1442">
            <v>0</v>
          </cell>
          <cell r="J1442">
            <v>320</v>
          </cell>
          <cell r="K1442">
            <v>0</v>
          </cell>
          <cell r="L1442">
            <v>8</v>
          </cell>
          <cell r="M1442">
            <v>0</v>
          </cell>
          <cell r="N1442">
            <v>0</v>
          </cell>
          <cell r="O1442">
            <v>0</v>
          </cell>
          <cell r="P1442">
            <v>0</v>
          </cell>
          <cell r="Q1442">
            <v>0</v>
          </cell>
          <cell r="R1442">
            <v>0</v>
          </cell>
          <cell r="S1442">
            <v>593</v>
          </cell>
          <cell r="T1442">
            <v>0</v>
          </cell>
          <cell r="U1442">
            <v>0</v>
          </cell>
          <cell r="V1442">
            <v>3187</v>
          </cell>
          <cell r="W1442">
            <v>0</v>
          </cell>
          <cell r="X1442">
            <v>24</v>
          </cell>
          <cell r="Y1442">
            <v>3187</v>
          </cell>
          <cell r="Z1442">
            <v>8</v>
          </cell>
          <cell r="AA1442">
            <v>0</v>
          </cell>
          <cell r="AB1442">
            <v>0</v>
          </cell>
          <cell r="AC1442">
            <v>0</v>
          </cell>
          <cell r="AD1442">
            <v>0</v>
          </cell>
          <cell r="AE1442">
            <v>0</v>
          </cell>
          <cell r="AF1442">
            <v>8</v>
          </cell>
          <cell r="AG1442">
            <v>0</v>
          </cell>
          <cell r="AH1442">
            <v>0</v>
          </cell>
        </row>
        <row r="1443">
          <cell r="A1443" t="str">
            <v>LH4253</v>
          </cell>
          <cell r="B1443" t="str">
            <v>Luminus Homes Limited</v>
          </cell>
          <cell r="C1443" t="str">
            <v>Large</v>
          </cell>
          <cell r="D1443">
            <v>5608</v>
          </cell>
          <cell r="E1443">
            <v>0</v>
          </cell>
          <cell r="F1443">
            <v>0</v>
          </cell>
          <cell r="G1443">
            <v>144</v>
          </cell>
          <cell r="H1443">
            <v>0</v>
          </cell>
          <cell r="I1443">
            <v>0</v>
          </cell>
          <cell r="J1443">
            <v>0</v>
          </cell>
          <cell r="K1443">
            <v>0</v>
          </cell>
          <cell r="L1443">
            <v>0</v>
          </cell>
          <cell r="M1443">
            <v>28</v>
          </cell>
          <cell r="N1443">
            <v>10</v>
          </cell>
          <cell r="O1443">
            <v>0</v>
          </cell>
          <cell r="P1443">
            <v>0</v>
          </cell>
          <cell r="Q1443">
            <v>0</v>
          </cell>
          <cell r="R1443">
            <v>0</v>
          </cell>
          <cell r="S1443">
            <v>0</v>
          </cell>
          <cell r="T1443">
            <v>0</v>
          </cell>
          <cell r="U1443">
            <v>0</v>
          </cell>
          <cell r="V1443">
            <v>5780</v>
          </cell>
          <cell r="W1443">
            <v>10</v>
          </cell>
          <cell r="X1443">
            <v>0</v>
          </cell>
          <cell r="Y1443">
            <v>5790</v>
          </cell>
          <cell r="Z1443">
            <v>112</v>
          </cell>
          <cell r="AA1443">
            <v>0</v>
          </cell>
          <cell r="AB1443">
            <v>0</v>
          </cell>
          <cell r="AC1443">
            <v>495</v>
          </cell>
          <cell r="AD1443">
            <v>0</v>
          </cell>
          <cell r="AE1443">
            <v>0</v>
          </cell>
          <cell r="AF1443">
            <v>607</v>
          </cell>
          <cell r="AG1443">
            <v>0</v>
          </cell>
          <cell r="AH1443">
            <v>0</v>
          </cell>
        </row>
        <row r="1444">
          <cell r="A1444" t="str">
            <v>LH4261</v>
          </cell>
          <cell r="B1444" t="str">
            <v>Herring House Trust</v>
          </cell>
          <cell r="C1444" t="str">
            <v>RASA</v>
          </cell>
          <cell r="D1444">
            <v>0</v>
          </cell>
          <cell r="E1444">
            <v>0</v>
          </cell>
          <cell r="F1444">
            <v>0</v>
          </cell>
          <cell r="G1444">
            <v>0</v>
          </cell>
          <cell r="H1444">
            <v>0</v>
          </cell>
          <cell r="I1444">
            <v>0</v>
          </cell>
          <cell r="J1444">
            <v>0</v>
          </cell>
          <cell r="K1444">
            <v>0</v>
          </cell>
          <cell r="L1444">
            <v>0</v>
          </cell>
          <cell r="M1444">
            <v>50</v>
          </cell>
          <cell r="N1444">
            <v>0</v>
          </cell>
          <cell r="O1444">
            <v>0</v>
          </cell>
          <cell r="P1444">
            <v>0</v>
          </cell>
          <cell r="Q1444">
            <v>0</v>
          </cell>
          <cell r="R1444">
            <v>0</v>
          </cell>
          <cell r="S1444">
            <v>0</v>
          </cell>
          <cell r="T1444">
            <v>0</v>
          </cell>
          <cell r="U1444">
            <v>0</v>
          </cell>
          <cell r="V1444">
            <v>50</v>
          </cell>
          <cell r="W1444">
            <v>0</v>
          </cell>
          <cell r="X1444">
            <v>0</v>
          </cell>
          <cell r="Y1444">
            <v>50</v>
          </cell>
          <cell r="Z1444">
            <v>0</v>
          </cell>
          <cell r="AA1444">
            <v>0</v>
          </cell>
          <cell r="AB1444">
            <v>0</v>
          </cell>
          <cell r="AC1444">
            <v>0</v>
          </cell>
          <cell r="AD1444">
            <v>0</v>
          </cell>
          <cell r="AE1444">
            <v>0</v>
          </cell>
          <cell r="AF1444">
            <v>0</v>
          </cell>
          <cell r="AG1444">
            <v>0</v>
          </cell>
          <cell r="AH1444">
            <v>0</v>
          </cell>
        </row>
        <row r="1445">
          <cell r="A1445" t="str">
            <v>LH4262</v>
          </cell>
          <cell r="B1445" t="str">
            <v>Paragon Community Housing Limited</v>
          </cell>
          <cell r="C1445" t="str">
            <v>Large</v>
          </cell>
          <cell r="D1445">
            <v>5135</v>
          </cell>
          <cell r="E1445">
            <v>5</v>
          </cell>
          <cell r="F1445">
            <v>3</v>
          </cell>
          <cell r="G1445">
            <v>123</v>
          </cell>
          <cell r="H1445">
            <v>0</v>
          </cell>
          <cell r="I1445">
            <v>0</v>
          </cell>
          <cell r="J1445">
            <v>813</v>
          </cell>
          <cell r="K1445">
            <v>11</v>
          </cell>
          <cell r="L1445">
            <v>0</v>
          </cell>
          <cell r="M1445">
            <v>38</v>
          </cell>
          <cell r="N1445">
            <v>180</v>
          </cell>
          <cell r="O1445">
            <v>0</v>
          </cell>
          <cell r="P1445">
            <v>0</v>
          </cell>
          <cell r="Q1445">
            <v>44</v>
          </cell>
          <cell r="R1445">
            <v>0</v>
          </cell>
          <cell r="S1445">
            <v>1050</v>
          </cell>
          <cell r="T1445">
            <v>0</v>
          </cell>
          <cell r="U1445">
            <v>29</v>
          </cell>
          <cell r="V1445">
            <v>7159</v>
          </cell>
          <cell r="W1445">
            <v>240</v>
          </cell>
          <cell r="X1445">
            <v>32</v>
          </cell>
          <cell r="Y1445">
            <v>7355</v>
          </cell>
          <cell r="Z1445">
            <v>7</v>
          </cell>
          <cell r="AA1445">
            <v>4</v>
          </cell>
          <cell r="AB1445">
            <v>0</v>
          </cell>
          <cell r="AC1445">
            <v>167</v>
          </cell>
          <cell r="AD1445">
            <v>0</v>
          </cell>
          <cell r="AE1445">
            <v>0</v>
          </cell>
          <cell r="AF1445">
            <v>174</v>
          </cell>
          <cell r="AG1445">
            <v>4</v>
          </cell>
          <cell r="AH1445">
            <v>0</v>
          </cell>
        </row>
        <row r="1446">
          <cell r="A1446" t="str">
            <v>LH4264</v>
          </cell>
          <cell r="B1446" t="str">
            <v>Wyre Forest Community Housing Limited</v>
          </cell>
          <cell r="C1446" t="str">
            <v>Large</v>
          </cell>
          <cell r="D1446">
            <v>3325</v>
          </cell>
          <cell r="E1446">
            <v>0</v>
          </cell>
          <cell r="F1446">
            <v>0</v>
          </cell>
          <cell r="G1446">
            <v>14</v>
          </cell>
          <cell r="H1446">
            <v>0</v>
          </cell>
          <cell r="I1446">
            <v>0</v>
          </cell>
          <cell r="J1446">
            <v>199</v>
          </cell>
          <cell r="K1446">
            <v>0</v>
          </cell>
          <cell r="L1446">
            <v>0</v>
          </cell>
          <cell r="M1446">
            <v>22</v>
          </cell>
          <cell r="N1446">
            <v>0</v>
          </cell>
          <cell r="O1446">
            <v>0</v>
          </cell>
          <cell r="P1446">
            <v>0</v>
          </cell>
          <cell r="Q1446">
            <v>0</v>
          </cell>
          <cell r="R1446">
            <v>0</v>
          </cell>
          <cell r="S1446">
            <v>2091</v>
          </cell>
          <cell r="T1446">
            <v>0</v>
          </cell>
          <cell r="U1446">
            <v>0</v>
          </cell>
          <cell r="V1446">
            <v>5651</v>
          </cell>
          <cell r="W1446">
            <v>0</v>
          </cell>
          <cell r="X1446">
            <v>0</v>
          </cell>
          <cell r="Y1446">
            <v>5651</v>
          </cell>
          <cell r="Z1446">
            <v>2</v>
          </cell>
          <cell r="AA1446">
            <v>0</v>
          </cell>
          <cell r="AB1446">
            <v>0</v>
          </cell>
          <cell r="AC1446">
            <v>0</v>
          </cell>
          <cell r="AD1446">
            <v>0</v>
          </cell>
          <cell r="AE1446">
            <v>0</v>
          </cell>
          <cell r="AF1446">
            <v>2</v>
          </cell>
          <cell r="AG1446">
            <v>0</v>
          </cell>
          <cell r="AH1446">
            <v>0</v>
          </cell>
        </row>
        <row r="1447">
          <cell r="A1447" t="str">
            <v>LH4265</v>
          </cell>
          <cell r="B1447" t="str">
            <v>New Charter Housing Trust Limited</v>
          </cell>
          <cell r="C1447" t="str">
            <v>RASA</v>
          </cell>
          <cell r="D1447">
            <v>0</v>
          </cell>
          <cell r="E1447">
            <v>0</v>
          </cell>
          <cell r="F1447">
            <v>0</v>
          </cell>
          <cell r="G1447">
            <v>0</v>
          </cell>
          <cell r="H1447">
            <v>0</v>
          </cell>
          <cell r="I1447">
            <v>0</v>
          </cell>
          <cell r="J1447">
            <v>0</v>
          </cell>
          <cell r="K1447">
            <v>0</v>
          </cell>
          <cell r="L1447">
            <v>0</v>
          </cell>
          <cell r="M1447">
            <v>0</v>
          </cell>
          <cell r="N1447">
            <v>0</v>
          </cell>
          <cell r="O1447">
            <v>0</v>
          </cell>
          <cell r="P1447">
            <v>0</v>
          </cell>
          <cell r="Q1447">
            <v>0</v>
          </cell>
          <cell r="R1447">
            <v>0</v>
          </cell>
          <cell r="S1447">
            <v>0</v>
          </cell>
          <cell r="T1447">
            <v>0</v>
          </cell>
          <cell r="U1447">
            <v>0</v>
          </cell>
          <cell r="V1447">
            <v>0</v>
          </cell>
          <cell r="W1447">
            <v>0</v>
          </cell>
          <cell r="X1447">
            <v>0</v>
          </cell>
          <cell r="Y1447">
            <v>0</v>
          </cell>
          <cell r="Z1447">
            <v>0</v>
          </cell>
          <cell r="AA1447">
            <v>0</v>
          </cell>
          <cell r="AB1447">
            <v>0</v>
          </cell>
          <cell r="AC1447">
            <v>0</v>
          </cell>
          <cell r="AD1447">
            <v>0</v>
          </cell>
          <cell r="AE1447">
            <v>0</v>
          </cell>
          <cell r="AF1447">
            <v>0</v>
          </cell>
          <cell r="AG1447">
            <v>0</v>
          </cell>
          <cell r="AH1447">
            <v>0</v>
          </cell>
        </row>
        <row r="1448">
          <cell r="A1448" t="str">
            <v>LH4266</v>
          </cell>
          <cell r="B1448" t="str">
            <v>New Charter Homes Limited</v>
          </cell>
          <cell r="C1448" t="str">
            <v>Large</v>
          </cell>
          <cell r="D1448">
            <v>12855</v>
          </cell>
          <cell r="E1448">
            <v>0</v>
          </cell>
          <cell r="F1448">
            <v>0</v>
          </cell>
          <cell r="G1448">
            <v>46</v>
          </cell>
          <cell r="H1448">
            <v>0</v>
          </cell>
          <cell r="I1448">
            <v>0</v>
          </cell>
          <cell r="J1448">
            <v>1332</v>
          </cell>
          <cell r="K1448">
            <v>0</v>
          </cell>
          <cell r="L1448">
            <v>0</v>
          </cell>
          <cell r="M1448">
            <v>93</v>
          </cell>
          <cell r="N1448">
            <v>0</v>
          </cell>
          <cell r="O1448">
            <v>0</v>
          </cell>
          <cell r="P1448">
            <v>0</v>
          </cell>
          <cell r="Q1448">
            <v>0</v>
          </cell>
          <cell r="R1448">
            <v>0</v>
          </cell>
          <cell r="S1448">
            <v>681</v>
          </cell>
          <cell r="T1448">
            <v>0</v>
          </cell>
          <cell r="U1448">
            <v>0</v>
          </cell>
          <cell r="V1448">
            <v>15007</v>
          </cell>
          <cell r="W1448">
            <v>0</v>
          </cell>
          <cell r="X1448">
            <v>0</v>
          </cell>
          <cell r="Y1448">
            <v>15007</v>
          </cell>
          <cell r="Z1448">
            <v>70</v>
          </cell>
          <cell r="AA1448">
            <v>0</v>
          </cell>
          <cell r="AB1448">
            <v>0</v>
          </cell>
          <cell r="AC1448">
            <v>194</v>
          </cell>
          <cell r="AD1448">
            <v>0</v>
          </cell>
          <cell r="AE1448">
            <v>0</v>
          </cell>
          <cell r="AF1448">
            <v>264</v>
          </cell>
          <cell r="AG1448">
            <v>0</v>
          </cell>
          <cell r="AH1448">
            <v>0</v>
          </cell>
        </row>
        <row r="1449">
          <cell r="A1449" t="str">
            <v>LH4275</v>
          </cell>
          <cell r="B1449" t="str">
            <v>Prime Focus Regeneration Group Limited</v>
          </cell>
          <cell r="C1449" t="str">
            <v>RASA</v>
          </cell>
          <cell r="D1449">
            <v>0</v>
          </cell>
          <cell r="E1449">
            <v>0</v>
          </cell>
          <cell r="F1449">
            <v>0</v>
          </cell>
          <cell r="G1449">
            <v>0</v>
          </cell>
          <cell r="H1449">
            <v>0</v>
          </cell>
          <cell r="I1449">
            <v>0</v>
          </cell>
          <cell r="J1449">
            <v>0</v>
          </cell>
          <cell r="K1449">
            <v>0</v>
          </cell>
          <cell r="L1449">
            <v>0</v>
          </cell>
          <cell r="M1449">
            <v>0</v>
          </cell>
          <cell r="N1449">
            <v>0</v>
          </cell>
          <cell r="O1449">
            <v>0</v>
          </cell>
          <cell r="P1449">
            <v>0</v>
          </cell>
          <cell r="Q1449">
            <v>0</v>
          </cell>
          <cell r="R1449">
            <v>0</v>
          </cell>
          <cell r="S1449">
            <v>0</v>
          </cell>
          <cell r="T1449">
            <v>0</v>
          </cell>
          <cell r="U1449">
            <v>0</v>
          </cell>
          <cell r="V1449">
            <v>0</v>
          </cell>
          <cell r="W1449">
            <v>0</v>
          </cell>
          <cell r="X1449">
            <v>0</v>
          </cell>
          <cell r="Y1449">
            <v>0</v>
          </cell>
          <cell r="Z1449">
            <v>0</v>
          </cell>
          <cell r="AA1449">
            <v>0</v>
          </cell>
          <cell r="AB1449">
            <v>0</v>
          </cell>
          <cell r="AC1449">
            <v>0</v>
          </cell>
          <cell r="AD1449">
            <v>0</v>
          </cell>
          <cell r="AE1449">
            <v>0</v>
          </cell>
          <cell r="AF1449">
            <v>0</v>
          </cell>
          <cell r="AG1449">
            <v>0</v>
          </cell>
          <cell r="AH1449">
            <v>0</v>
          </cell>
        </row>
        <row r="1450">
          <cell r="A1450" t="str">
            <v>LH4284</v>
          </cell>
          <cell r="B1450" t="str">
            <v>New Fylde Housing Limited</v>
          </cell>
          <cell r="C1450" t="str">
            <v>Large</v>
          </cell>
          <cell r="D1450">
            <v>1411</v>
          </cell>
          <cell r="E1450">
            <v>0</v>
          </cell>
          <cell r="F1450">
            <v>0</v>
          </cell>
          <cell r="G1450">
            <v>33</v>
          </cell>
          <cell r="H1450">
            <v>0</v>
          </cell>
          <cell r="I1450">
            <v>0</v>
          </cell>
          <cell r="J1450">
            <v>142</v>
          </cell>
          <cell r="K1450">
            <v>0</v>
          </cell>
          <cell r="L1450">
            <v>0</v>
          </cell>
          <cell r="M1450">
            <v>153</v>
          </cell>
          <cell r="N1450">
            <v>0</v>
          </cell>
          <cell r="O1450">
            <v>0</v>
          </cell>
          <cell r="P1450">
            <v>0</v>
          </cell>
          <cell r="Q1450">
            <v>0</v>
          </cell>
          <cell r="R1450">
            <v>0</v>
          </cell>
          <cell r="S1450">
            <v>405</v>
          </cell>
          <cell r="T1450">
            <v>0</v>
          </cell>
          <cell r="U1450">
            <v>0</v>
          </cell>
          <cell r="V1450">
            <v>2144</v>
          </cell>
          <cell r="W1450">
            <v>0</v>
          </cell>
          <cell r="X1450">
            <v>0</v>
          </cell>
          <cell r="Y1450">
            <v>2144</v>
          </cell>
          <cell r="Z1450">
            <v>0</v>
          </cell>
          <cell r="AA1450">
            <v>0</v>
          </cell>
          <cell r="AB1450">
            <v>0</v>
          </cell>
          <cell r="AC1450">
            <v>0</v>
          </cell>
          <cell r="AD1450">
            <v>0</v>
          </cell>
          <cell r="AE1450">
            <v>0</v>
          </cell>
          <cell r="AF1450">
            <v>0</v>
          </cell>
          <cell r="AG1450">
            <v>0</v>
          </cell>
          <cell r="AH1450">
            <v>0</v>
          </cell>
        </row>
        <row r="1451">
          <cell r="A1451" t="str">
            <v>LH4291</v>
          </cell>
          <cell r="B1451" t="str">
            <v>Chester &amp; District Housing Trust Limited</v>
          </cell>
          <cell r="C1451" t="str">
            <v>RASA</v>
          </cell>
          <cell r="D1451">
            <v>0</v>
          </cell>
          <cell r="E1451">
            <v>0</v>
          </cell>
          <cell r="F1451">
            <v>0</v>
          </cell>
          <cell r="G1451">
            <v>0</v>
          </cell>
          <cell r="H1451">
            <v>0</v>
          </cell>
          <cell r="I1451">
            <v>0</v>
          </cell>
          <cell r="J1451">
            <v>0</v>
          </cell>
          <cell r="K1451">
            <v>0</v>
          </cell>
          <cell r="L1451">
            <v>0</v>
          </cell>
          <cell r="M1451">
            <v>0</v>
          </cell>
          <cell r="N1451">
            <v>0</v>
          </cell>
          <cell r="O1451">
            <v>0</v>
          </cell>
          <cell r="P1451">
            <v>0</v>
          </cell>
          <cell r="Q1451">
            <v>0</v>
          </cell>
          <cell r="R1451">
            <v>0</v>
          </cell>
          <cell r="S1451">
            <v>0</v>
          </cell>
          <cell r="T1451">
            <v>0</v>
          </cell>
          <cell r="U1451">
            <v>0</v>
          </cell>
          <cell r="V1451">
            <v>0</v>
          </cell>
          <cell r="W1451">
            <v>0</v>
          </cell>
          <cell r="X1451">
            <v>0</v>
          </cell>
          <cell r="Y1451">
            <v>0</v>
          </cell>
          <cell r="Z1451">
            <v>0</v>
          </cell>
          <cell r="AA1451">
            <v>0</v>
          </cell>
          <cell r="AB1451">
            <v>0</v>
          </cell>
          <cell r="AC1451">
            <v>0</v>
          </cell>
          <cell r="AD1451">
            <v>0</v>
          </cell>
          <cell r="AE1451">
            <v>0</v>
          </cell>
          <cell r="AF1451">
            <v>0</v>
          </cell>
          <cell r="AG1451">
            <v>0</v>
          </cell>
          <cell r="AH1451">
            <v>0</v>
          </cell>
        </row>
        <row r="1452">
          <cell r="A1452" t="str">
            <v>LH4297</v>
          </cell>
          <cell r="B1452" t="str">
            <v>Tyne Housing Association Limited</v>
          </cell>
          <cell r="C1452" t="str">
            <v>RASA</v>
          </cell>
          <cell r="D1452">
            <v>49</v>
          </cell>
          <cell r="E1452">
            <v>0</v>
          </cell>
          <cell r="F1452">
            <v>0</v>
          </cell>
          <cell r="G1452">
            <v>0</v>
          </cell>
          <cell r="H1452">
            <v>0</v>
          </cell>
          <cell r="I1452">
            <v>0</v>
          </cell>
          <cell r="J1452">
            <v>0</v>
          </cell>
          <cell r="K1452">
            <v>0</v>
          </cell>
          <cell r="L1452">
            <v>0</v>
          </cell>
          <cell r="M1452">
            <v>217</v>
          </cell>
          <cell r="N1452">
            <v>0</v>
          </cell>
          <cell r="O1452">
            <v>62</v>
          </cell>
          <cell r="P1452">
            <v>0</v>
          </cell>
          <cell r="Q1452">
            <v>0</v>
          </cell>
          <cell r="R1452">
            <v>0</v>
          </cell>
          <cell r="S1452">
            <v>0</v>
          </cell>
          <cell r="T1452">
            <v>0</v>
          </cell>
          <cell r="U1452">
            <v>0</v>
          </cell>
          <cell r="V1452">
            <v>266</v>
          </cell>
          <cell r="W1452">
            <v>0</v>
          </cell>
          <cell r="X1452">
            <v>62</v>
          </cell>
          <cell r="Y1452">
            <v>266</v>
          </cell>
          <cell r="Z1452">
            <v>0</v>
          </cell>
          <cell r="AA1452">
            <v>0</v>
          </cell>
          <cell r="AB1452">
            <v>0</v>
          </cell>
          <cell r="AC1452">
            <v>0</v>
          </cell>
          <cell r="AD1452">
            <v>0</v>
          </cell>
          <cell r="AE1452">
            <v>0</v>
          </cell>
          <cell r="AF1452">
            <v>0</v>
          </cell>
          <cell r="AG1452">
            <v>0</v>
          </cell>
          <cell r="AH1452">
            <v>0</v>
          </cell>
        </row>
        <row r="1453">
          <cell r="A1453" t="str">
            <v>LH4302</v>
          </cell>
          <cell r="B1453" t="str">
            <v>Spire Homes (LG) Limited</v>
          </cell>
          <cell r="C1453" t="str">
            <v>Large</v>
          </cell>
          <cell r="D1453">
            <v>3284</v>
          </cell>
          <cell r="E1453">
            <v>0</v>
          </cell>
          <cell r="F1453">
            <v>0</v>
          </cell>
          <cell r="G1453">
            <v>92</v>
          </cell>
          <cell r="H1453">
            <v>0</v>
          </cell>
          <cell r="I1453">
            <v>0</v>
          </cell>
          <cell r="J1453">
            <v>183</v>
          </cell>
          <cell r="K1453">
            <v>0</v>
          </cell>
          <cell r="L1453">
            <v>0</v>
          </cell>
          <cell r="M1453">
            <v>7</v>
          </cell>
          <cell r="N1453">
            <v>10</v>
          </cell>
          <cell r="O1453">
            <v>0</v>
          </cell>
          <cell r="P1453">
            <v>0</v>
          </cell>
          <cell r="Q1453">
            <v>0</v>
          </cell>
          <cell r="R1453">
            <v>0</v>
          </cell>
          <cell r="S1453">
            <v>1414</v>
          </cell>
          <cell r="T1453">
            <v>0</v>
          </cell>
          <cell r="U1453">
            <v>0</v>
          </cell>
          <cell r="V1453">
            <v>4980</v>
          </cell>
          <cell r="W1453">
            <v>10</v>
          </cell>
          <cell r="X1453">
            <v>0</v>
          </cell>
          <cell r="Y1453">
            <v>4990</v>
          </cell>
          <cell r="Z1453">
            <v>0</v>
          </cell>
          <cell r="AA1453">
            <v>0</v>
          </cell>
          <cell r="AB1453">
            <v>0</v>
          </cell>
          <cell r="AC1453">
            <v>0</v>
          </cell>
          <cell r="AD1453">
            <v>0</v>
          </cell>
          <cell r="AE1453">
            <v>0</v>
          </cell>
          <cell r="AF1453">
            <v>0</v>
          </cell>
          <cell r="AG1453">
            <v>0</v>
          </cell>
          <cell r="AH1453">
            <v>0</v>
          </cell>
        </row>
        <row r="1454">
          <cell r="A1454" t="str">
            <v>LH4306</v>
          </cell>
          <cell r="B1454" t="str">
            <v>Moorlands Housing</v>
          </cell>
          <cell r="C1454" t="str">
            <v>Large</v>
          </cell>
          <cell r="D1454">
            <v>1900</v>
          </cell>
          <cell r="E1454">
            <v>0</v>
          </cell>
          <cell r="F1454">
            <v>501</v>
          </cell>
          <cell r="G1454">
            <v>0</v>
          </cell>
          <cell r="H1454">
            <v>8</v>
          </cell>
          <cell r="I1454">
            <v>0</v>
          </cell>
          <cell r="J1454">
            <v>63</v>
          </cell>
          <cell r="K1454">
            <v>0</v>
          </cell>
          <cell r="L1454">
            <v>179</v>
          </cell>
          <cell r="M1454">
            <v>12</v>
          </cell>
          <cell r="N1454">
            <v>5</v>
          </cell>
          <cell r="O1454">
            <v>0</v>
          </cell>
          <cell r="P1454">
            <v>0</v>
          </cell>
          <cell r="Q1454">
            <v>0</v>
          </cell>
          <cell r="R1454">
            <v>0</v>
          </cell>
          <cell r="S1454">
            <v>754</v>
          </cell>
          <cell r="T1454">
            <v>0</v>
          </cell>
          <cell r="U1454">
            <v>1</v>
          </cell>
          <cell r="V1454">
            <v>2729</v>
          </cell>
          <cell r="W1454">
            <v>13</v>
          </cell>
          <cell r="X1454">
            <v>681</v>
          </cell>
          <cell r="Y1454">
            <v>2742</v>
          </cell>
          <cell r="Z1454">
            <v>0</v>
          </cell>
          <cell r="AA1454">
            <v>0</v>
          </cell>
          <cell r="AB1454">
            <v>21</v>
          </cell>
          <cell r="AC1454">
            <v>0</v>
          </cell>
          <cell r="AD1454">
            <v>0</v>
          </cell>
          <cell r="AE1454">
            <v>0</v>
          </cell>
          <cell r="AF1454">
            <v>0</v>
          </cell>
          <cell r="AG1454">
            <v>0</v>
          </cell>
          <cell r="AH1454">
            <v>21</v>
          </cell>
        </row>
        <row r="1455">
          <cell r="A1455" t="str">
            <v>LH4307</v>
          </cell>
          <cell r="B1455" t="str">
            <v>Pennine Housing 2000 Limited</v>
          </cell>
          <cell r="C1455" t="str">
            <v>Large</v>
          </cell>
          <cell r="D1455">
            <v>11221</v>
          </cell>
          <cell r="E1455">
            <v>51</v>
          </cell>
          <cell r="F1455">
            <v>0</v>
          </cell>
          <cell r="G1455">
            <v>2</v>
          </cell>
          <cell r="H1455">
            <v>0</v>
          </cell>
          <cell r="I1455">
            <v>0</v>
          </cell>
          <cell r="J1455">
            <v>250</v>
          </cell>
          <cell r="K1455">
            <v>0</v>
          </cell>
          <cell r="L1455">
            <v>0</v>
          </cell>
          <cell r="M1455">
            <v>0</v>
          </cell>
          <cell r="N1455">
            <v>11</v>
          </cell>
          <cell r="O1455">
            <v>0</v>
          </cell>
          <cell r="P1455">
            <v>0</v>
          </cell>
          <cell r="Q1455">
            <v>0</v>
          </cell>
          <cell r="R1455">
            <v>0</v>
          </cell>
          <cell r="S1455">
            <v>348</v>
          </cell>
          <cell r="T1455">
            <v>0</v>
          </cell>
          <cell r="U1455">
            <v>0</v>
          </cell>
          <cell r="V1455">
            <v>11821</v>
          </cell>
          <cell r="W1455">
            <v>62</v>
          </cell>
          <cell r="X1455">
            <v>0</v>
          </cell>
          <cell r="Y1455">
            <v>11883</v>
          </cell>
          <cell r="Z1455">
            <v>34</v>
          </cell>
          <cell r="AA1455">
            <v>0</v>
          </cell>
          <cell r="AB1455">
            <v>0</v>
          </cell>
          <cell r="AC1455">
            <v>0</v>
          </cell>
          <cell r="AD1455">
            <v>0</v>
          </cell>
          <cell r="AE1455">
            <v>0</v>
          </cell>
          <cell r="AF1455">
            <v>34</v>
          </cell>
          <cell r="AG1455">
            <v>0</v>
          </cell>
          <cell r="AH1455">
            <v>0</v>
          </cell>
        </row>
        <row r="1456">
          <cell r="A1456" t="str">
            <v>LH4309</v>
          </cell>
          <cell r="B1456" t="str">
            <v>East Thames Group Limited</v>
          </cell>
          <cell r="C1456" t="str">
            <v>RASA</v>
          </cell>
          <cell r="D1456">
            <v>0</v>
          </cell>
          <cell r="E1456">
            <v>0</v>
          </cell>
          <cell r="F1456">
            <v>0</v>
          </cell>
          <cell r="G1456">
            <v>0</v>
          </cell>
          <cell r="H1456">
            <v>0</v>
          </cell>
          <cell r="I1456">
            <v>0</v>
          </cell>
          <cell r="J1456">
            <v>0</v>
          </cell>
          <cell r="K1456">
            <v>0</v>
          </cell>
          <cell r="L1456">
            <v>0</v>
          </cell>
          <cell r="M1456">
            <v>0</v>
          </cell>
          <cell r="N1456">
            <v>0</v>
          </cell>
          <cell r="O1456">
            <v>0</v>
          </cell>
          <cell r="P1456">
            <v>0</v>
          </cell>
          <cell r="Q1456">
            <v>0</v>
          </cell>
          <cell r="R1456">
            <v>0</v>
          </cell>
          <cell r="S1456">
            <v>0</v>
          </cell>
          <cell r="T1456">
            <v>0</v>
          </cell>
          <cell r="U1456">
            <v>0</v>
          </cell>
          <cell r="V1456">
            <v>0</v>
          </cell>
          <cell r="W1456">
            <v>0</v>
          </cell>
          <cell r="X1456">
            <v>0</v>
          </cell>
          <cell r="Y1456">
            <v>0</v>
          </cell>
          <cell r="Z1456">
            <v>0</v>
          </cell>
          <cell r="AA1456">
            <v>0</v>
          </cell>
          <cell r="AB1456">
            <v>0</v>
          </cell>
          <cell r="AC1456">
            <v>0</v>
          </cell>
          <cell r="AD1456">
            <v>0</v>
          </cell>
          <cell r="AE1456">
            <v>0</v>
          </cell>
          <cell r="AF1456">
            <v>0</v>
          </cell>
          <cell r="AG1456">
            <v>0</v>
          </cell>
          <cell r="AH1456">
            <v>0</v>
          </cell>
        </row>
        <row r="1457">
          <cell r="A1457" t="str">
            <v>LH4314</v>
          </cell>
          <cell r="B1457" t="str">
            <v>Twin Valley Homes Limited</v>
          </cell>
          <cell r="C1457" t="str">
            <v>Large</v>
          </cell>
          <cell r="D1457">
            <v>6387</v>
          </cell>
          <cell r="E1457">
            <v>0</v>
          </cell>
          <cell r="F1457">
            <v>0</v>
          </cell>
          <cell r="G1457">
            <v>0</v>
          </cell>
          <cell r="H1457">
            <v>0</v>
          </cell>
          <cell r="I1457">
            <v>0</v>
          </cell>
          <cell r="J1457">
            <v>748</v>
          </cell>
          <cell r="K1457">
            <v>76</v>
          </cell>
          <cell r="L1457">
            <v>0</v>
          </cell>
          <cell r="M1457">
            <v>40</v>
          </cell>
          <cell r="N1457">
            <v>0</v>
          </cell>
          <cell r="O1457">
            <v>0</v>
          </cell>
          <cell r="P1457">
            <v>0</v>
          </cell>
          <cell r="Q1457">
            <v>0</v>
          </cell>
          <cell r="R1457">
            <v>0</v>
          </cell>
          <cell r="S1457">
            <v>701</v>
          </cell>
          <cell r="T1457">
            <v>0</v>
          </cell>
          <cell r="U1457">
            <v>0</v>
          </cell>
          <cell r="V1457">
            <v>7876</v>
          </cell>
          <cell r="W1457">
            <v>76</v>
          </cell>
          <cell r="X1457">
            <v>0</v>
          </cell>
          <cell r="Y1457">
            <v>7952</v>
          </cell>
          <cell r="Z1457">
            <v>42</v>
          </cell>
          <cell r="AA1457">
            <v>0</v>
          </cell>
          <cell r="AB1457">
            <v>0</v>
          </cell>
          <cell r="AC1457">
            <v>0</v>
          </cell>
          <cell r="AD1457">
            <v>0</v>
          </cell>
          <cell r="AE1457">
            <v>0</v>
          </cell>
          <cell r="AF1457">
            <v>42</v>
          </cell>
          <cell r="AG1457">
            <v>0</v>
          </cell>
          <cell r="AH1457">
            <v>0</v>
          </cell>
        </row>
        <row r="1458">
          <cell r="A1458" t="str">
            <v>LH4322</v>
          </cell>
          <cell r="B1458" t="str">
            <v>Accent Corporate Services Limited</v>
          </cell>
          <cell r="C1458" t="str">
            <v>RASA</v>
          </cell>
          <cell r="D1458">
            <v>0</v>
          </cell>
          <cell r="E1458">
            <v>0</v>
          </cell>
          <cell r="F1458">
            <v>0</v>
          </cell>
          <cell r="G1458">
            <v>0</v>
          </cell>
          <cell r="H1458">
            <v>0</v>
          </cell>
          <cell r="I1458">
            <v>0</v>
          </cell>
          <cell r="J1458">
            <v>0</v>
          </cell>
          <cell r="K1458">
            <v>0</v>
          </cell>
          <cell r="L1458">
            <v>0</v>
          </cell>
          <cell r="M1458">
            <v>0</v>
          </cell>
          <cell r="N1458">
            <v>0</v>
          </cell>
          <cell r="O1458">
            <v>0</v>
          </cell>
          <cell r="P1458">
            <v>0</v>
          </cell>
          <cell r="Q1458">
            <v>0</v>
          </cell>
          <cell r="R1458">
            <v>0</v>
          </cell>
          <cell r="S1458">
            <v>0</v>
          </cell>
          <cell r="T1458">
            <v>0</v>
          </cell>
          <cell r="U1458">
            <v>0</v>
          </cell>
          <cell r="V1458">
            <v>0</v>
          </cell>
          <cell r="W1458">
            <v>0</v>
          </cell>
          <cell r="X1458">
            <v>0</v>
          </cell>
          <cell r="Y1458">
            <v>0</v>
          </cell>
          <cell r="Z1458">
            <v>0</v>
          </cell>
          <cell r="AA1458">
            <v>0</v>
          </cell>
          <cell r="AB1458">
            <v>0</v>
          </cell>
          <cell r="AC1458">
            <v>0</v>
          </cell>
          <cell r="AD1458">
            <v>0</v>
          </cell>
          <cell r="AE1458">
            <v>0</v>
          </cell>
          <cell r="AF1458">
            <v>0</v>
          </cell>
          <cell r="AG1458">
            <v>0</v>
          </cell>
          <cell r="AH1458">
            <v>0</v>
          </cell>
        </row>
        <row r="1459">
          <cell r="A1459" t="str">
            <v>LH4325</v>
          </cell>
          <cell r="B1459" t="str">
            <v>Severnside Housing</v>
          </cell>
          <cell r="C1459" t="str">
            <v>Large</v>
          </cell>
          <cell r="D1459">
            <v>3767</v>
          </cell>
          <cell r="E1459">
            <v>0</v>
          </cell>
          <cell r="F1459">
            <v>0</v>
          </cell>
          <cell r="G1459">
            <v>0</v>
          </cell>
          <cell r="H1459">
            <v>0</v>
          </cell>
          <cell r="I1459">
            <v>0</v>
          </cell>
          <cell r="J1459">
            <v>292</v>
          </cell>
          <cell r="K1459">
            <v>0</v>
          </cell>
          <cell r="L1459">
            <v>0</v>
          </cell>
          <cell r="M1459">
            <v>10</v>
          </cell>
          <cell r="N1459">
            <v>0</v>
          </cell>
          <cell r="O1459">
            <v>0</v>
          </cell>
          <cell r="P1459">
            <v>0</v>
          </cell>
          <cell r="Q1459">
            <v>0</v>
          </cell>
          <cell r="R1459">
            <v>0</v>
          </cell>
          <cell r="S1459">
            <v>1217</v>
          </cell>
          <cell r="T1459">
            <v>0</v>
          </cell>
          <cell r="U1459">
            <v>0</v>
          </cell>
          <cell r="V1459">
            <v>5286</v>
          </cell>
          <cell r="W1459">
            <v>0</v>
          </cell>
          <cell r="X1459">
            <v>0</v>
          </cell>
          <cell r="Y1459">
            <v>5286</v>
          </cell>
          <cell r="Z1459">
            <v>103</v>
          </cell>
          <cell r="AA1459">
            <v>0</v>
          </cell>
          <cell r="AB1459">
            <v>0</v>
          </cell>
          <cell r="AC1459">
            <v>187</v>
          </cell>
          <cell r="AD1459">
            <v>0</v>
          </cell>
          <cell r="AE1459">
            <v>0</v>
          </cell>
          <cell r="AF1459">
            <v>290</v>
          </cell>
          <cell r="AG1459">
            <v>0</v>
          </cell>
          <cell r="AH1459">
            <v>0</v>
          </cell>
        </row>
        <row r="1460">
          <cell r="A1460" t="str">
            <v>LH4336</v>
          </cell>
          <cell r="B1460" t="str">
            <v>Curo Group (Albion) Limited</v>
          </cell>
          <cell r="C1460" t="str">
            <v>RASA</v>
          </cell>
          <cell r="D1460">
            <v>0</v>
          </cell>
          <cell r="E1460">
            <v>0</v>
          </cell>
          <cell r="F1460">
            <v>0</v>
          </cell>
          <cell r="G1460">
            <v>0</v>
          </cell>
          <cell r="H1460">
            <v>0</v>
          </cell>
          <cell r="I1460">
            <v>0</v>
          </cell>
          <cell r="J1460">
            <v>0</v>
          </cell>
          <cell r="K1460">
            <v>0</v>
          </cell>
          <cell r="L1460">
            <v>0</v>
          </cell>
          <cell r="M1460">
            <v>0</v>
          </cell>
          <cell r="N1460">
            <v>0</v>
          </cell>
          <cell r="O1460">
            <v>0</v>
          </cell>
          <cell r="P1460">
            <v>0</v>
          </cell>
          <cell r="Q1460">
            <v>0</v>
          </cell>
          <cell r="R1460">
            <v>0</v>
          </cell>
          <cell r="S1460">
            <v>0</v>
          </cell>
          <cell r="T1460">
            <v>0</v>
          </cell>
          <cell r="U1460">
            <v>0</v>
          </cell>
          <cell r="V1460">
            <v>0</v>
          </cell>
          <cell r="W1460">
            <v>0</v>
          </cell>
          <cell r="X1460">
            <v>0</v>
          </cell>
          <cell r="Y1460">
            <v>0</v>
          </cell>
          <cell r="Z1460">
            <v>0</v>
          </cell>
          <cell r="AA1460">
            <v>0</v>
          </cell>
          <cell r="AB1460">
            <v>0</v>
          </cell>
          <cell r="AC1460">
            <v>0</v>
          </cell>
          <cell r="AD1460">
            <v>0</v>
          </cell>
          <cell r="AE1460">
            <v>0</v>
          </cell>
          <cell r="AF1460">
            <v>0</v>
          </cell>
          <cell r="AG1460">
            <v>0</v>
          </cell>
          <cell r="AH1460">
            <v>0</v>
          </cell>
        </row>
        <row r="1461">
          <cell r="A1461" t="str">
            <v>LH4337</v>
          </cell>
          <cell r="B1461" t="str">
            <v>The Society of St James</v>
          </cell>
          <cell r="C1461" t="str">
            <v>RASA</v>
          </cell>
          <cell r="D1461">
            <v>0</v>
          </cell>
          <cell r="E1461">
            <v>0</v>
          </cell>
          <cell r="F1461">
            <v>0</v>
          </cell>
          <cell r="G1461">
            <v>0</v>
          </cell>
          <cell r="H1461">
            <v>0</v>
          </cell>
          <cell r="I1461">
            <v>0</v>
          </cell>
          <cell r="J1461">
            <v>0</v>
          </cell>
          <cell r="K1461">
            <v>0</v>
          </cell>
          <cell r="L1461">
            <v>0</v>
          </cell>
          <cell r="M1461">
            <v>97</v>
          </cell>
          <cell r="N1461">
            <v>8</v>
          </cell>
          <cell r="O1461">
            <v>210</v>
          </cell>
          <cell r="P1461">
            <v>16</v>
          </cell>
          <cell r="Q1461">
            <v>0</v>
          </cell>
          <cell r="R1461">
            <v>0</v>
          </cell>
          <cell r="S1461">
            <v>0</v>
          </cell>
          <cell r="T1461">
            <v>0</v>
          </cell>
          <cell r="U1461">
            <v>0</v>
          </cell>
          <cell r="V1461">
            <v>113</v>
          </cell>
          <cell r="W1461">
            <v>8</v>
          </cell>
          <cell r="X1461">
            <v>210</v>
          </cell>
          <cell r="Y1461">
            <v>105</v>
          </cell>
          <cell r="Z1461">
            <v>0</v>
          </cell>
          <cell r="AA1461">
            <v>0</v>
          </cell>
          <cell r="AB1461">
            <v>0</v>
          </cell>
          <cell r="AC1461">
            <v>0</v>
          </cell>
          <cell r="AD1461">
            <v>0</v>
          </cell>
          <cell r="AE1461">
            <v>0</v>
          </cell>
          <cell r="AF1461">
            <v>0</v>
          </cell>
          <cell r="AG1461">
            <v>0</v>
          </cell>
          <cell r="AH1461">
            <v>0</v>
          </cell>
        </row>
        <row r="1462">
          <cell r="A1462" t="str">
            <v>LH4338</v>
          </cell>
          <cell r="B1462" t="str">
            <v>The Sons of Divine Providence</v>
          </cell>
          <cell r="C1462" t="str">
            <v>RASA</v>
          </cell>
          <cell r="D1462">
            <v>69</v>
          </cell>
          <cell r="E1462">
            <v>0</v>
          </cell>
          <cell r="F1462">
            <v>0</v>
          </cell>
          <cell r="G1462">
            <v>0</v>
          </cell>
          <cell r="H1462">
            <v>0</v>
          </cell>
          <cell r="I1462">
            <v>0</v>
          </cell>
          <cell r="J1462">
            <v>0</v>
          </cell>
          <cell r="K1462">
            <v>0</v>
          </cell>
          <cell r="L1462">
            <v>0</v>
          </cell>
          <cell r="M1462">
            <v>16</v>
          </cell>
          <cell r="N1462">
            <v>0</v>
          </cell>
          <cell r="O1462">
            <v>0</v>
          </cell>
          <cell r="P1462">
            <v>79</v>
          </cell>
          <cell r="Q1462">
            <v>0</v>
          </cell>
          <cell r="R1462">
            <v>0</v>
          </cell>
          <cell r="S1462">
            <v>0</v>
          </cell>
          <cell r="T1462">
            <v>0</v>
          </cell>
          <cell r="U1462">
            <v>0</v>
          </cell>
          <cell r="V1462">
            <v>164</v>
          </cell>
          <cell r="W1462">
            <v>0</v>
          </cell>
          <cell r="X1462">
            <v>0</v>
          </cell>
          <cell r="Y1462">
            <v>85</v>
          </cell>
          <cell r="Z1462">
            <v>12</v>
          </cell>
          <cell r="AA1462">
            <v>0</v>
          </cell>
          <cell r="AB1462">
            <v>0</v>
          </cell>
          <cell r="AC1462">
            <v>0</v>
          </cell>
          <cell r="AD1462">
            <v>0</v>
          </cell>
          <cell r="AE1462">
            <v>0</v>
          </cell>
          <cell r="AF1462">
            <v>12</v>
          </cell>
          <cell r="AG1462">
            <v>0</v>
          </cell>
          <cell r="AH1462">
            <v>0</v>
          </cell>
        </row>
        <row r="1463">
          <cell r="A1463" t="str">
            <v>LH4339</v>
          </cell>
          <cell r="B1463" t="str">
            <v>The Havebury Housing Partnership</v>
          </cell>
          <cell r="C1463" t="str">
            <v>Large</v>
          </cell>
          <cell r="D1463">
            <v>4852</v>
          </cell>
          <cell r="E1463">
            <v>12</v>
          </cell>
          <cell r="F1463">
            <v>4</v>
          </cell>
          <cell r="G1463">
            <v>17</v>
          </cell>
          <cell r="H1463">
            <v>0</v>
          </cell>
          <cell r="I1463">
            <v>0</v>
          </cell>
          <cell r="J1463">
            <v>768</v>
          </cell>
          <cell r="K1463">
            <v>0</v>
          </cell>
          <cell r="L1463">
            <v>0</v>
          </cell>
          <cell r="M1463">
            <v>55</v>
          </cell>
          <cell r="N1463">
            <v>0</v>
          </cell>
          <cell r="O1463">
            <v>1</v>
          </cell>
          <cell r="P1463">
            <v>0</v>
          </cell>
          <cell r="Q1463">
            <v>0</v>
          </cell>
          <cell r="R1463">
            <v>0</v>
          </cell>
          <cell r="S1463">
            <v>365</v>
          </cell>
          <cell r="T1463">
            <v>33</v>
          </cell>
          <cell r="U1463">
            <v>0</v>
          </cell>
          <cell r="V1463">
            <v>6057</v>
          </cell>
          <cell r="W1463">
            <v>45</v>
          </cell>
          <cell r="X1463">
            <v>5</v>
          </cell>
          <cell r="Y1463">
            <v>6102</v>
          </cell>
          <cell r="Z1463">
            <v>0</v>
          </cell>
          <cell r="AA1463">
            <v>0</v>
          </cell>
          <cell r="AB1463">
            <v>0</v>
          </cell>
          <cell r="AC1463">
            <v>0</v>
          </cell>
          <cell r="AD1463">
            <v>0</v>
          </cell>
          <cell r="AE1463">
            <v>0</v>
          </cell>
          <cell r="AF1463">
            <v>0</v>
          </cell>
          <cell r="AG1463">
            <v>0</v>
          </cell>
          <cell r="AH1463">
            <v>0</v>
          </cell>
        </row>
        <row r="1464">
          <cell r="A1464" t="str">
            <v>LH4343</v>
          </cell>
          <cell r="B1464" t="str">
            <v>Knowsley Housing Trust</v>
          </cell>
          <cell r="C1464" t="str">
            <v>Large</v>
          </cell>
          <cell r="D1464">
            <v>11641</v>
          </cell>
          <cell r="E1464">
            <v>0</v>
          </cell>
          <cell r="F1464">
            <v>2</v>
          </cell>
          <cell r="G1464">
            <v>22</v>
          </cell>
          <cell r="H1464">
            <v>0</v>
          </cell>
          <cell r="I1464">
            <v>0</v>
          </cell>
          <cell r="J1464">
            <v>497</v>
          </cell>
          <cell r="K1464">
            <v>0</v>
          </cell>
          <cell r="L1464">
            <v>0</v>
          </cell>
          <cell r="M1464">
            <v>423</v>
          </cell>
          <cell r="N1464">
            <v>24</v>
          </cell>
          <cell r="O1464">
            <v>0</v>
          </cell>
          <cell r="P1464">
            <v>0</v>
          </cell>
          <cell r="Q1464">
            <v>0</v>
          </cell>
          <cell r="R1464">
            <v>0</v>
          </cell>
          <cell r="S1464">
            <v>888</v>
          </cell>
          <cell r="T1464">
            <v>0</v>
          </cell>
          <cell r="U1464">
            <v>0</v>
          </cell>
          <cell r="V1464">
            <v>13471</v>
          </cell>
          <cell r="W1464">
            <v>24</v>
          </cell>
          <cell r="X1464">
            <v>2</v>
          </cell>
          <cell r="Y1464">
            <v>13495</v>
          </cell>
          <cell r="Z1464">
            <v>0</v>
          </cell>
          <cell r="AA1464">
            <v>0</v>
          </cell>
          <cell r="AB1464">
            <v>0</v>
          </cell>
          <cell r="AC1464">
            <v>0</v>
          </cell>
          <cell r="AD1464">
            <v>0</v>
          </cell>
          <cell r="AE1464">
            <v>0</v>
          </cell>
          <cell r="AF1464">
            <v>0</v>
          </cell>
          <cell r="AG1464">
            <v>0</v>
          </cell>
          <cell r="AH1464">
            <v>0</v>
          </cell>
        </row>
        <row r="1465">
          <cell r="A1465" t="str">
            <v>LH4345</v>
          </cell>
          <cell r="B1465" t="str">
            <v>Adactus Housing Group Limited</v>
          </cell>
          <cell r="C1465" t="str">
            <v>RASA</v>
          </cell>
          <cell r="D1465">
            <v>0</v>
          </cell>
          <cell r="E1465">
            <v>0</v>
          </cell>
          <cell r="F1465">
            <v>0</v>
          </cell>
          <cell r="G1465">
            <v>0</v>
          </cell>
          <cell r="H1465">
            <v>0</v>
          </cell>
          <cell r="I1465">
            <v>0</v>
          </cell>
          <cell r="J1465">
            <v>0</v>
          </cell>
          <cell r="K1465">
            <v>0</v>
          </cell>
          <cell r="L1465">
            <v>0</v>
          </cell>
          <cell r="M1465">
            <v>0</v>
          </cell>
          <cell r="N1465">
            <v>0</v>
          </cell>
          <cell r="O1465">
            <v>0</v>
          </cell>
          <cell r="P1465">
            <v>0</v>
          </cell>
          <cell r="Q1465">
            <v>0</v>
          </cell>
          <cell r="R1465">
            <v>0</v>
          </cell>
          <cell r="S1465">
            <v>0</v>
          </cell>
          <cell r="T1465">
            <v>0</v>
          </cell>
          <cell r="U1465">
            <v>0</v>
          </cell>
          <cell r="V1465">
            <v>0</v>
          </cell>
          <cell r="W1465">
            <v>0</v>
          </cell>
          <cell r="X1465">
            <v>0</v>
          </cell>
          <cell r="Y1465">
            <v>0</v>
          </cell>
          <cell r="Z1465">
            <v>0</v>
          </cell>
          <cell r="AA1465">
            <v>0</v>
          </cell>
          <cell r="AB1465">
            <v>0</v>
          </cell>
          <cell r="AC1465">
            <v>0</v>
          </cell>
          <cell r="AD1465">
            <v>0</v>
          </cell>
          <cell r="AE1465">
            <v>0</v>
          </cell>
          <cell r="AF1465">
            <v>0</v>
          </cell>
          <cell r="AG1465">
            <v>0</v>
          </cell>
          <cell r="AH1465">
            <v>0</v>
          </cell>
        </row>
        <row r="1466">
          <cell r="A1466" t="str">
            <v>LH4353</v>
          </cell>
          <cell r="B1466" t="str">
            <v>Herefordshire Housing Limited</v>
          </cell>
          <cell r="C1466" t="str">
            <v>Large</v>
          </cell>
          <cell r="D1466">
            <v>4055</v>
          </cell>
          <cell r="E1466">
            <v>0</v>
          </cell>
          <cell r="F1466">
            <v>0</v>
          </cell>
          <cell r="G1466">
            <v>0</v>
          </cell>
          <cell r="H1466">
            <v>0</v>
          </cell>
          <cell r="I1466">
            <v>0</v>
          </cell>
          <cell r="J1466">
            <v>296</v>
          </cell>
          <cell r="K1466">
            <v>0</v>
          </cell>
          <cell r="L1466">
            <v>0</v>
          </cell>
          <cell r="M1466">
            <v>40</v>
          </cell>
          <cell r="N1466">
            <v>0</v>
          </cell>
          <cell r="O1466">
            <v>0</v>
          </cell>
          <cell r="P1466">
            <v>0</v>
          </cell>
          <cell r="Q1466">
            <v>0</v>
          </cell>
          <cell r="R1466">
            <v>0</v>
          </cell>
          <cell r="S1466">
            <v>916</v>
          </cell>
          <cell r="T1466">
            <v>0</v>
          </cell>
          <cell r="U1466">
            <v>0</v>
          </cell>
          <cell r="V1466">
            <v>5307</v>
          </cell>
          <cell r="W1466">
            <v>0</v>
          </cell>
          <cell r="X1466">
            <v>0</v>
          </cell>
          <cell r="Y1466">
            <v>5307</v>
          </cell>
          <cell r="Z1466">
            <v>0</v>
          </cell>
          <cell r="AA1466">
            <v>0</v>
          </cell>
          <cell r="AB1466">
            <v>0</v>
          </cell>
          <cell r="AC1466">
            <v>0</v>
          </cell>
          <cell r="AD1466">
            <v>0</v>
          </cell>
          <cell r="AE1466">
            <v>0</v>
          </cell>
          <cell r="AF1466">
            <v>0</v>
          </cell>
          <cell r="AG1466">
            <v>0</v>
          </cell>
          <cell r="AH1466">
            <v>0</v>
          </cell>
        </row>
        <row r="1467">
          <cell r="A1467" t="str">
            <v>LH4377</v>
          </cell>
          <cell r="B1467" t="str">
            <v>London Cyrenians Housing Limited</v>
          </cell>
          <cell r="C1467" t="str">
            <v>RASA</v>
          </cell>
          <cell r="D1467">
            <v>0</v>
          </cell>
          <cell r="E1467">
            <v>0</v>
          </cell>
          <cell r="F1467">
            <v>0</v>
          </cell>
          <cell r="G1467">
            <v>0</v>
          </cell>
          <cell r="H1467">
            <v>0</v>
          </cell>
          <cell r="I1467">
            <v>0</v>
          </cell>
          <cell r="J1467">
            <v>0</v>
          </cell>
          <cell r="K1467">
            <v>0</v>
          </cell>
          <cell r="L1467">
            <v>0</v>
          </cell>
          <cell r="M1467">
            <v>161</v>
          </cell>
          <cell r="N1467">
            <v>0</v>
          </cell>
          <cell r="O1467">
            <v>278</v>
          </cell>
          <cell r="P1467">
            <v>0</v>
          </cell>
          <cell r="Q1467">
            <v>0</v>
          </cell>
          <cell r="R1467">
            <v>0</v>
          </cell>
          <cell r="S1467">
            <v>0</v>
          </cell>
          <cell r="T1467">
            <v>0</v>
          </cell>
          <cell r="U1467">
            <v>0</v>
          </cell>
          <cell r="V1467">
            <v>161</v>
          </cell>
          <cell r="W1467">
            <v>0</v>
          </cell>
          <cell r="X1467">
            <v>278</v>
          </cell>
          <cell r="Y1467">
            <v>161</v>
          </cell>
          <cell r="Z1467">
            <v>0</v>
          </cell>
          <cell r="AA1467">
            <v>0</v>
          </cell>
          <cell r="AB1467">
            <v>0</v>
          </cell>
          <cell r="AC1467">
            <v>0</v>
          </cell>
          <cell r="AD1467">
            <v>0</v>
          </cell>
          <cell r="AE1467">
            <v>0</v>
          </cell>
          <cell r="AF1467">
            <v>0</v>
          </cell>
          <cell r="AG1467">
            <v>0</v>
          </cell>
          <cell r="AH1467">
            <v>0</v>
          </cell>
        </row>
        <row r="1468">
          <cell r="A1468" t="str">
            <v>LH4401</v>
          </cell>
          <cell r="B1468" t="str">
            <v>Yorkshire Coast Homes Limited</v>
          </cell>
          <cell r="C1468" t="str">
            <v>Large</v>
          </cell>
          <cell r="D1468">
            <v>4059</v>
          </cell>
          <cell r="E1468">
            <v>0</v>
          </cell>
          <cell r="F1468">
            <v>0</v>
          </cell>
          <cell r="G1468">
            <v>0</v>
          </cell>
          <cell r="H1468">
            <v>0</v>
          </cell>
          <cell r="I1468">
            <v>0</v>
          </cell>
          <cell r="J1468">
            <v>97</v>
          </cell>
          <cell r="K1468">
            <v>0</v>
          </cell>
          <cell r="L1468">
            <v>0</v>
          </cell>
          <cell r="M1468">
            <v>0</v>
          </cell>
          <cell r="N1468">
            <v>0</v>
          </cell>
          <cell r="O1468">
            <v>0</v>
          </cell>
          <cell r="P1468">
            <v>0</v>
          </cell>
          <cell r="Q1468">
            <v>0</v>
          </cell>
          <cell r="R1468">
            <v>0</v>
          </cell>
          <cell r="S1468">
            <v>204</v>
          </cell>
          <cell r="T1468">
            <v>0</v>
          </cell>
          <cell r="U1468">
            <v>0</v>
          </cell>
          <cell r="V1468">
            <v>4360</v>
          </cell>
          <cell r="W1468">
            <v>0</v>
          </cell>
          <cell r="X1468">
            <v>0</v>
          </cell>
          <cell r="Y1468">
            <v>4360</v>
          </cell>
          <cell r="Z1468">
            <v>0</v>
          </cell>
          <cell r="AA1468">
            <v>0</v>
          </cell>
          <cell r="AB1468">
            <v>0</v>
          </cell>
          <cell r="AC1468">
            <v>0</v>
          </cell>
          <cell r="AD1468">
            <v>0</v>
          </cell>
          <cell r="AE1468">
            <v>0</v>
          </cell>
          <cell r="AF1468">
            <v>0</v>
          </cell>
          <cell r="AG1468">
            <v>0</v>
          </cell>
          <cell r="AH1468">
            <v>0</v>
          </cell>
        </row>
        <row r="1469">
          <cell r="A1469" t="str">
            <v>LH4402</v>
          </cell>
          <cell r="B1469" t="str">
            <v>Golding Homes</v>
          </cell>
          <cell r="C1469" t="str">
            <v>Large</v>
          </cell>
          <cell r="D1469">
            <v>5028</v>
          </cell>
          <cell r="E1469">
            <v>0</v>
          </cell>
          <cell r="F1469">
            <v>0</v>
          </cell>
          <cell r="G1469">
            <v>0</v>
          </cell>
          <cell r="H1469">
            <v>0</v>
          </cell>
          <cell r="I1469">
            <v>0</v>
          </cell>
          <cell r="J1469">
            <v>608</v>
          </cell>
          <cell r="K1469">
            <v>0</v>
          </cell>
          <cell r="L1469">
            <v>0</v>
          </cell>
          <cell r="M1469">
            <v>6</v>
          </cell>
          <cell r="N1469">
            <v>0</v>
          </cell>
          <cell r="O1469">
            <v>0</v>
          </cell>
          <cell r="P1469">
            <v>0</v>
          </cell>
          <cell r="Q1469">
            <v>0</v>
          </cell>
          <cell r="R1469">
            <v>0</v>
          </cell>
          <cell r="S1469">
            <v>975</v>
          </cell>
          <cell r="T1469">
            <v>0</v>
          </cell>
          <cell r="U1469">
            <v>0</v>
          </cell>
          <cell r="V1469">
            <v>6617</v>
          </cell>
          <cell r="W1469">
            <v>0</v>
          </cell>
          <cell r="X1469">
            <v>0</v>
          </cell>
          <cell r="Y1469">
            <v>6617</v>
          </cell>
          <cell r="Z1469">
            <v>46</v>
          </cell>
          <cell r="AA1469">
            <v>0</v>
          </cell>
          <cell r="AB1469">
            <v>0</v>
          </cell>
          <cell r="AC1469">
            <v>0</v>
          </cell>
          <cell r="AD1469">
            <v>0</v>
          </cell>
          <cell r="AE1469">
            <v>0</v>
          </cell>
          <cell r="AF1469">
            <v>46</v>
          </cell>
          <cell r="AG1469">
            <v>0</v>
          </cell>
          <cell r="AH1469">
            <v>0</v>
          </cell>
        </row>
        <row r="1470">
          <cell r="A1470" t="str">
            <v>LH4403</v>
          </cell>
          <cell r="B1470" t="str">
            <v>Teign Housing</v>
          </cell>
          <cell r="C1470" t="str">
            <v>Large</v>
          </cell>
          <cell r="D1470">
            <v>2414</v>
          </cell>
          <cell r="E1470">
            <v>0</v>
          </cell>
          <cell r="F1470">
            <v>25</v>
          </cell>
          <cell r="G1470">
            <v>0</v>
          </cell>
          <cell r="H1470">
            <v>0</v>
          </cell>
          <cell r="I1470">
            <v>0</v>
          </cell>
          <cell r="J1470">
            <v>98</v>
          </cell>
          <cell r="K1470">
            <v>0</v>
          </cell>
          <cell r="L1470">
            <v>0</v>
          </cell>
          <cell r="M1470">
            <v>0</v>
          </cell>
          <cell r="N1470">
            <v>0</v>
          </cell>
          <cell r="O1470">
            <v>0</v>
          </cell>
          <cell r="P1470">
            <v>0</v>
          </cell>
          <cell r="Q1470">
            <v>0</v>
          </cell>
          <cell r="R1470">
            <v>0</v>
          </cell>
          <cell r="S1470">
            <v>1005</v>
          </cell>
          <cell r="T1470">
            <v>0</v>
          </cell>
          <cell r="U1470">
            <v>0</v>
          </cell>
          <cell r="V1470">
            <v>3517</v>
          </cell>
          <cell r="W1470">
            <v>0</v>
          </cell>
          <cell r="X1470">
            <v>25</v>
          </cell>
          <cell r="Y1470">
            <v>3517</v>
          </cell>
          <cell r="Z1470">
            <v>0</v>
          </cell>
          <cell r="AA1470">
            <v>0</v>
          </cell>
          <cell r="AB1470">
            <v>0</v>
          </cell>
          <cell r="AC1470">
            <v>0</v>
          </cell>
          <cell r="AD1470">
            <v>0</v>
          </cell>
          <cell r="AE1470">
            <v>0</v>
          </cell>
          <cell r="AF1470">
            <v>0</v>
          </cell>
          <cell r="AG1470">
            <v>0</v>
          </cell>
          <cell r="AH1470">
            <v>0</v>
          </cell>
        </row>
        <row r="1471">
          <cell r="A1471" t="str">
            <v>LH4405</v>
          </cell>
          <cell r="B1471" t="str">
            <v>Rooftop Homes Limited</v>
          </cell>
          <cell r="C1471" t="str">
            <v>RASA</v>
          </cell>
          <cell r="D1471">
            <v>0</v>
          </cell>
          <cell r="E1471">
            <v>0</v>
          </cell>
          <cell r="F1471">
            <v>0</v>
          </cell>
          <cell r="G1471">
            <v>235</v>
          </cell>
          <cell r="H1471">
            <v>119</v>
          </cell>
          <cell r="I1471">
            <v>0</v>
          </cell>
          <cell r="J1471">
            <v>0</v>
          </cell>
          <cell r="K1471">
            <v>0</v>
          </cell>
          <cell r="L1471">
            <v>0</v>
          </cell>
          <cell r="M1471">
            <v>0</v>
          </cell>
          <cell r="N1471">
            <v>0</v>
          </cell>
          <cell r="O1471">
            <v>0</v>
          </cell>
          <cell r="P1471">
            <v>0</v>
          </cell>
          <cell r="Q1471">
            <v>0</v>
          </cell>
          <cell r="R1471">
            <v>0</v>
          </cell>
          <cell r="S1471">
            <v>0</v>
          </cell>
          <cell r="T1471">
            <v>0</v>
          </cell>
          <cell r="U1471">
            <v>0</v>
          </cell>
          <cell r="V1471">
            <v>235</v>
          </cell>
          <cell r="W1471">
            <v>119</v>
          </cell>
          <cell r="X1471">
            <v>0</v>
          </cell>
          <cell r="Y1471">
            <v>354</v>
          </cell>
          <cell r="Z1471">
            <v>45</v>
          </cell>
          <cell r="AA1471">
            <v>0</v>
          </cell>
          <cell r="AB1471">
            <v>0</v>
          </cell>
          <cell r="AC1471">
            <v>0</v>
          </cell>
          <cell r="AD1471">
            <v>46</v>
          </cell>
          <cell r="AE1471">
            <v>0</v>
          </cell>
          <cell r="AF1471">
            <v>45</v>
          </cell>
          <cell r="AG1471">
            <v>46</v>
          </cell>
          <cell r="AH1471">
            <v>0</v>
          </cell>
        </row>
        <row r="1472">
          <cell r="A1472" t="str">
            <v>LH4412</v>
          </cell>
          <cell r="B1472" t="str">
            <v>Saffron Housing Trust Limited</v>
          </cell>
          <cell r="C1472" t="str">
            <v>Large</v>
          </cell>
          <cell r="D1472">
            <v>3483</v>
          </cell>
          <cell r="E1472">
            <v>0</v>
          </cell>
          <cell r="F1472">
            <v>0</v>
          </cell>
          <cell r="G1472">
            <v>177</v>
          </cell>
          <cell r="H1472">
            <v>0</v>
          </cell>
          <cell r="I1472">
            <v>0</v>
          </cell>
          <cell r="J1472">
            <v>963</v>
          </cell>
          <cell r="K1472">
            <v>0</v>
          </cell>
          <cell r="L1472">
            <v>0</v>
          </cell>
          <cell r="M1472">
            <v>154</v>
          </cell>
          <cell r="N1472">
            <v>0</v>
          </cell>
          <cell r="O1472">
            <v>0</v>
          </cell>
          <cell r="P1472">
            <v>0</v>
          </cell>
          <cell r="Q1472">
            <v>0</v>
          </cell>
          <cell r="R1472">
            <v>0</v>
          </cell>
          <cell r="S1472">
            <v>680</v>
          </cell>
          <cell r="T1472">
            <v>0</v>
          </cell>
          <cell r="U1472">
            <v>0</v>
          </cell>
          <cell r="V1472">
            <v>5457</v>
          </cell>
          <cell r="W1472">
            <v>0</v>
          </cell>
          <cell r="X1472">
            <v>0</v>
          </cell>
          <cell r="Y1472">
            <v>5457</v>
          </cell>
          <cell r="Z1472">
            <v>0</v>
          </cell>
          <cell r="AA1472">
            <v>2</v>
          </cell>
          <cell r="AB1472">
            <v>0</v>
          </cell>
          <cell r="AC1472">
            <v>0</v>
          </cell>
          <cell r="AD1472">
            <v>0</v>
          </cell>
          <cell r="AE1472">
            <v>0</v>
          </cell>
          <cell r="AF1472">
            <v>0</v>
          </cell>
          <cell r="AG1472">
            <v>2</v>
          </cell>
          <cell r="AH1472">
            <v>0</v>
          </cell>
        </row>
        <row r="1473">
          <cell r="A1473" t="str">
            <v>LH4415</v>
          </cell>
          <cell r="B1473" t="str">
            <v>Bromsgrove District Housing Trust Limited</v>
          </cell>
          <cell r="C1473" t="str">
            <v>Large</v>
          </cell>
          <cell r="D1473">
            <v>2281</v>
          </cell>
          <cell r="E1473">
            <v>0</v>
          </cell>
          <cell r="F1473">
            <v>70</v>
          </cell>
          <cell r="G1473">
            <v>8</v>
          </cell>
          <cell r="H1473">
            <v>0</v>
          </cell>
          <cell r="I1473">
            <v>5</v>
          </cell>
          <cell r="J1473">
            <v>210</v>
          </cell>
          <cell r="K1473">
            <v>0</v>
          </cell>
          <cell r="L1473">
            <v>4</v>
          </cell>
          <cell r="M1473">
            <v>3</v>
          </cell>
          <cell r="N1473">
            <v>0</v>
          </cell>
          <cell r="O1473">
            <v>8</v>
          </cell>
          <cell r="P1473">
            <v>0</v>
          </cell>
          <cell r="Q1473">
            <v>0</v>
          </cell>
          <cell r="R1473">
            <v>0</v>
          </cell>
          <cell r="S1473">
            <v>890</v>
          </cell>
          <cell r="T1473">
            <v>0</v>
          </cell>
          <cell r="U1473">
            <v>2</v>
          </cell>
          <cell r="V1473">
            <v>3392</v>
          </cell>
          <cell r="W1473">
            <v>0</v>
          </cell>
          <cell r="X1473">
            <v>89</v>
          </cell>
          <cell r="Y1473">
            <v>3392</v>
          </cell>
          <cell r="Z1473">
            <v>0</v>
          </cell>
          <cell r="AA1473">
            <v>0</v>
          </cell>
          <cell r="AB1473">
            <v>0</v>
          </cell>
          <cell r="AC1473">
            <v>0</v>
          </cell>
          <cell r="AD1473">
            <v>0</v>
          </cell>
          <cell r="AE1473">
            <v>0</v>
          </cell>
          <cell r="AF1473">
            <v>0</v>
          </cell>
          <cell r="AG1473">
            <v>0</v>
          </cell>
          <cell r="AH1473">
            <v>0</v>
          </cell>
        </row>
        <row r="1474">
          <cell r="A1474" t="str">
            <v>LH4416</v>
          </cell>
          <cell r="B1474" t="str">
            <v>Worcester Community Housing Limited</v>
          </cell>
          <cell r="C1474" t="str">
            <v>Large</v>
          </cell>
          <cell r="D1474">
            <v>3693</v>
          </cell>
          <cell r="E1474">
            <v>0</v>
          </cell>
          <cell r="F1474">
            <v>0</v>
          </cell>
          <cell r="G1474">
            <v>13</v>
          </cell>
          <cell r="H1474">
            <v>0</v>
          </cell>
          <cell r="I1474">
            <v>0</v>
          </cell>
          <cell r="J1474">
            <v>470</v>
          </cell>
          <cell r="K1474">
            <v>0</v>
          </cell>
          <cell r="L1474">
            <v>1</v>
          </cell>
          <cell r="M1474">
            <v>30</v>
          </cell>
          <cell r="N1474">
            <v>50</v>
          </cell>
          <cell r="O1474">
            <v>0</v>
          </cell>
          <cell r="P1474">
            <v>0</v>
          </cell>
          <cell r="Q1474">
            <v>0</v>
          </cell>
          <cell r="R1474">
            <v>0</v>
          </cell>
          <cell r="S1474">
            <v>721</v>
          </cell>
          <cell r="T1474">
            <v>0</v>
          </cell>
          <cell r="U1474">
            <v>16</v>
          </cell>
          <cell r="V1474">
            <v>4927</v>
          </cell>
          <cell r="W1474">
            <v>50</v>
          </cell>
          <cell r="X1474">
            <v>17</v>
          </cell>
          <cell r="Y1474">
            <v>4977</v>
          </cell>
          <cell r="Z1474">
            <v>14</v>
          </cell>
          <cell r="AA1474">
            <v>0</v>
          </cell>
          <cell r="AB1474">
            <v>0</v>
          </cell>
          <cell r="AC1474">
            <v>0</v>
          </cell>
          <cell r="AD1474">
            <v>0</v>
          </cell>
          <cell r="AE1474">
            <v>0</v>
          </cell>
          <cell r="AF1474">
            <v>14</v>
          </cell>
          <cell r="AG1474">
            <v>0</v>
          </cell>
          <cell r="AH1474">
            <v>0</v>
          </cell>
        </row>
        <row r="1475">
          <cell r="A1475" t="str">
            <v>LH4428</v>
          </cell>
          <cell r="B1475" t="str">
            <v>Cross Keys Homes Limited</v>
          </cell>
          <cell r="C1475" t="str">
            <v>Large</v>
          </cell>
          <cell r="D1475">
            <v>7673</v>
          </cell>
          <cell r="E1475">
            <v>0</v>
          </cell>
          <cell r="F1475">
            <v>0</v>
          </cell>
          <cell r="G1475">
            <v>0</v>
          </cell>
          <cell r="H1475">
            <v>0</v>
          </cell>
          <cell r="I1475">
            <v>0</v>
          </cell>
          <cell r="J1475">
            <v>1150</v>
          </cell>
          <cell r="K1475">
            <v>0</v>
          </cell>
          <cell r="L1475">
            <v>0</v>
          </cell>
          <cell r="M1475">
            <v>75</v>
          </cell>
          <cell r="N1475">
            <v>0</v>
          </cell>
          <cell r="O1475">
            <v>0</v>
          </cell>
          <cell r="P1475">
            <v>0</v>
          </cell>
          <cell r="Q1475">
            <v>0</v>
          </cell>
          <cell r="R1475">
            <v>0</v>
          </cell>
          <cell r="S1475">
            <v>1137</v>
          </cell>
          <cell r="T1475">
            <v>0</v>
          </cell>
          <cell r="U1475">
            <v>0</v>
          </cell>
          <cell r="V1475">
            <v>10035</v>
          </cell>
          <cell r="W1475">
            <v>0</v>
          </cell>
          <cell r="X1475">
            <v>0</v>
          </cell>
          <cell r="Y1475">
            <v>10035</v>
          </cell>
          <cell r="Z1475">
            <v>84</v>
          </cell>
          <cell r="AA1475">
            <v>0</v>
          </cell>
          <cell r="AB1475">
            <v>0</v>
          </cell>
          <cell r="AC1475">
            <v>1008</v>
          </cell>
          <cell r="AD1475">
            <v>0</v>
          </cell>
          <cell r="AE1475">
            <v>0</v>
          </cell>
          <cell r="AF1475">
            <v>1092</v>
          </cell>
          <cell r="AG1475">
            <v>0</v>
          </cell>
          <cell r="AH1475">
            <v>0</v>
          </cell>
        </row>
        <row r="1476">
          <cell r="A1476" t="str">
            <v>LH4454</v>
          </cell>
          <cell r="B1476" t="str">
            <v>Local Space Limited</v>
          </cell>
          <cell r="C1476" t="str">
            <v>Large</v>
          </cell>
          <cell r="D1476">
            <v>235</v>
          </cell>
          <cell r="E1476">
            <v>1450</v>
          </cell>
          <cell r="F1476">
            <v>0</v>
          </cell>
          <cell r="G1476">
            <v>132</v>
          </cell>
          <cell r="H1476">
            <v>0</v>
          </cell>
          <cell r="I1476">
            <v>0</v>
          </cell>
          <cell r="J1476">
            <v>0</v>
          </cell>
          <cell r="K1476">
            <v>0</v>
          </cell>
          <cell r="L1476">
            <v>0</v>
          </cell>
          <cell r="M1476">
            <v>0</v>
          </cell>
          <cell r="N1476">
            <v>0</v>
          </cell>
          <cell r="O1476">
            <v>0</v>
          </cell>
          <cell r="P1476">
            <v>0</v>
          </cell>
          <cell r="Q1476">
            <v>0</v>
          </cell>
          <cell r="R1476">
            <v>0</v>
          </cell>
          <cell r="S1476">
            <v>0</v>
          </cell>
          <cell r="T1476">
            <v>0</v>
          </cell>
          <cell r="U1476">
            <v>0</v>
          </cell>
          <cell r="V1476">
            <v>367</v>
          </cell>
          <cell r="W1476">
            <v>1450</v>
          </cell>
          <cell r="X1476">
            <v>0</v>
          </cell>
          <cell r="Y1476">
            <v>1817</v>
          </cell>
          <cell r="Z1476">
            <v>4</v>
          </cell>
          <cell r="AA1476">
            <v>0</v>
          </cell>
          <cell r="AB1476">
            <v>0</v>
          </cell>
          <cell r="AC1476">
            <v>0</v>
          </cell>
          <cell r="AD1476">
            <v>0</v>
          </cell>
          <cell r="AE1476">
            <v>0</v>
          </cell>
          <cell r="AF1476">
            <v>4</v>
          </cell>
          <cell r="AG1476">
            <v>0</v>
          </cell>
          <cell r="AH1476">
            <v>0</v>
          </cell>
        </row>
        <row r="1477">
          <cell r="A1477" t="str">
            <v>LH4471</v>
          </cell>
          <cell r="B1477" t="str">
            <v>Whitefriars Housing Group Limited</v>
          </cell>
          <cell r="C1477" t="str">
            <v>Large</v>
          </cell>
          <cell r="D1477">
            <v>14725</v>
          </cell>
          <cell r="E1477">
            <v>182</v>
          </cell>
          <cell r="F1477">
            <v>1</v>
          </cell>
          <cell r="G1477">
            <v>68</v>
          </cell>
          <cell r="H1477">
            <v>0</v>
          </cell>
          <cell r="I1477">
            <v>11</v>
          </cell>
          <cell r="J1477">
            <v>1133</v>
          </cell>
          <cell r="K1477">
            <v>238</v>
          </cell>
          <cell r="L1477">
            <v>0</v>
          </cell>
          <cell r="M1477">
            <v>63</v>
          </cell>
          <cell r="N1477">
            <v>0</v>
          </cell>
          <cell r="O1477">
            <v>0</v>
          </cell>
          <cell r="P1477">
            <v>0</v>
          </cell>
          <cell r="Q1477">
            <v>0</v>
          </cell>
          <cell r="R1477">
            <v>0</v>
          </cell>
          <cell r="S1477">
            <v>725</v>
          </cell>
          <cell r="T1477">
            <v>0</v>
          </cell>
          <cell r="U1477">
            <v>0</v>
          </cell>
          <cell r="V1477">
            <v>16714</v>
          </cell>
          <cell r="W1477">
            <v>420</v>
          </cell>
          <cell r="X1477">
            <v>12</v>
          </cell>
          <cell r="Y1477">
            <v>17134</v>
          </cell>
          <cell r="Z1477">
            <v>0</v>
          </cell>
          <cell r="AA1477">
            <v>0</v>
          </cell>
          <cell r="AB1477">
            <v>0</v>
          </cell>
          <cell r="AC1477">
            <v>4</v>
          </cell>
          <cell r="AD1477">
            <v>0</v>
          </cell>
          <cell r="AE1477">
            <v>0</v>
          </cell>
          <cell r="AF1477">
            <v>4</v>
          </cell>
          <cell r="AG1477">
            <v>0</v>
          </cell>
          <cell r="AH1477">
            <v>0</v>
          </cell>
        </row>
        <row r="1478">
          <cell r="A1478" t="str">
            <v>SL3118</v>
          </cell>
          <cell r="B1478" t="str">
            <v>Crystal Palace Housing Association Limited</v>
          </cell>
          <cell r="C1478" t="str">
            <v>RASA</v>
          </cell>
          <cell r="D1478">
            <v>0</v>
          </cell>
          <cell r="E1478">
            <v>0</v>
          </cell>
          <cell r="F1478">
            <v>0</v>
          </cell>
          <cell r="G1478">
            <v>0</v>
          </cell>
          <cell r="H1478">
            <v>0</v>
          </cell>
          <cell r="I1478">
            <v>0</v>
          </cell>
          <cell r="J1478">
            <v>0</v>
          </cell>
          <cell r="K1478">
            <v>0</v>
          </cell>
          <cell r="L1478">
            <v>0</v>
          </cell>
          <cell r="M1478">
            <v>0</v>
          </cell>
          <cell r="N1478">
            <v>0</v>
          </cell>
          <cell r="O1478">
            <v>0</v>
          </cell>
          <cell r="P1478">
            <v>0</v>
          </cell>
          <cell r="Q1478">
            <v>0</v>
          </cell>
          <cell r="R1478">
            <v>0</v>
          </cell>
          <cell r="S1478">
            <v>0</v>
          </cell>
          <cell r="T1478">
            <v>0</v>
          </cell>
          <cell r="U1478">
            <v>0</v>
          </cell>
          <cell r="V1478">
            <v>0</v>
          </cell>
          <cell r="W1478">
            <v>0</v>
          </cell>
          <cell r="X1478">
            <v>0</v>
          </cell>
          <cell r="Y1478">
            <v>0</v>
          </cell>
          <cell r="Z1478">
            <v>0</v>
          </cell>
          <cell r="AA1478">
            <v>0</v>
          </cell>
          <cell r="AB1478">
            <v>0</v>
          </cell>
          <cell r="AC1478">
            <v>0</v>
          </cell>
          <cell r="AD1478">
            <v>0</v>
          </cell>
          <cell r="AE1478">
            <v>0</v>
          </cell>
          <cell r="AF1478">
            <v>0</v>
          </cell>
          <cell r="AG1478">
            <v>0</v>
          </cell>
          <cell r="AH1478">
            <v>0</v>
          </cell>
        </row>
        <row r="1479">
          <cell r="A1479" t="str">
            <v>SL3119</v>
          </cell>
          <cell r="B1479" t="str">
            <v>Notting Hill Home Ownership Limited</v>
          </cell>
          <cell r="C1479" t="str">
            <v>Large</v>
          </cell>
          <cell r="D1479">
            <v>7</v>
          </cell>
          <cell r="E1479">
            <v>0</v>
          </cell>
          <cell r="F1479">
            <v>0</v>
          </cell>
          <cell r="G1479">
            <v>34</v>
          </cell>
          <cell r="H1479">
            <v>0</v>
          </cell>
          <cell r="I1479">
            <v>0</v>
          </cell>
          <cell r="J1479">
            <v>0</v>
          </cell>
          <cell r="K1479">
            <v>0</v>
          </cell>
          <cell r="L1479">
            <v>0</v>
          </cell>
          <cell r="M1479">
            <v>0</v>
          </cell>
          <cell r="N1479">
            <v>0</v>
          </cell>
          <cell r="O1479">
            <v>0</v>
          </cell>
          <cell r="P1479">
            <v>0</v>
          </cell>
          <cell r="Q1479">
            <v>0</v>
          </cell>
          <cell r="R1479">
            <v>0</v>
          </cell>
          <cell r="S1479">
            <v>0</v>
          </cell>
          <cell r="T1479">
            <v>0</v>
          </cell>
          <cell r="U1479">
            <v>0</v>
          </cell>
          <cell r="V1479">
            <v>41</v>
          </cell>
          <cell r="W1479">
            <v>0</v>
          </cell>
          <cell r="X1479">
            <v>0</v>
          </cell>
          <cell r="Y1479">
            <v>41</v>
          </cell>
          <cell r="Z1479">
            <v>21</v>
          </cell>
          <cell r="AA1479">
            <v>0</v>
          </cell>
          <cell r="AB1479">
            <v>0</v>
          </cell>
          <cell r="AC1479">
            <v>783</v>
          </cell>
          <cell r="AD1479">
            <v>0</v>
          </cell>
          <cell r="AE1479">
            <v>6</v>
          </cell>
          <cell r="AF1479">
            <v>804</v>
          </cell>
          <cell r="AG1479">
            <v>0</v>
          </cell>
          <cell r="AH1479">
            <v>6</v>
          </cell>
        </row>
        <row r="1480">
          <cell r="A1480" t="str">
            <v>SL3169</v>
          </cell>
          <cell r="B1480" t="str">
            <v>Nottingham Community (Second) Housing Association Limited</v>
          </cell>
          <cell r="C1480" t="str">
            <v>RASA</v>
          </cell>
          <cell r="D1480">
            <v>3</v>
          </cell>
          <cell r="E1480">
            <v>0</v>
          </cell>
          <cell r="F1480">
            <v>0</v>
          </cell>
          <cell r="G1480">
            <v>0</v>
          </cell>
          <cell r="H1480">
            <v>0</v>
          </cell>
          <cell r="I1480">
            <v>0</v>
          </cell>
          <cell r="J1480">
            <v>0</v>
          </cell>
          <cell r="K1480">
            <v>0</v>
          </cell>
          <cell r="L1480">
            <v>0</v>
          </cell>
          <cell r="M1480">
            <v>0</v>
          </cell>
          <cell r="N1480">
            <v>0</v>
          </cell>
          <cell r="O1480">
            <v>0</v>
          </cell>
          <cell r="P1480">
            <v>0</v>
          </cell>
          <cell r="Q1480">
            <v>0</v>
          </cell>
          <cell r="R1480">
            <v>0</v>
          </cell>
          <cell r="S1480">
            <v>0</v>
          </cell>
          <cell r="T1480">
            <v>0</v>
          </cell>
          <cell r="U1480">
            <v>0</v>
          </cell>
          <cell r="V1480">
            <v>3</v>
          </cell>
          <cell r="W1480">
            <v>0</v>
          </cell>
          <cell r="X1480">
            <v>0</v>
          </cell>
          <cell r="Y1480">
            <v>3</v>
          </cell>
          <cell r="Z1480">
            <v>0</v>
          </cell>
          <cell r="AA1480">
            <v>0</v>
          </cell>
          <cell r="AB1480">
            <v>0</v>
          </cell>
          <cell r="AC1480">
            <v>0</v>
          </cell>
          <cell r="AD1480">
            <v>0</v>
          </cell>
          <cell r="AE1480">
            <v>0</v>
          </cell>
          <cell r="AF1480">
            <v>0</v>
          </cell>
          <cell r="AG1480">
            <v>0</v>
          </cell>
          <cell r="AH1480">
            <v>0</v>
          </cell>
        </row>
        <row r="1481">
          <cell r="A1481" t="str">
            <v>SL3170</v>
          </cell>
          <cell r="B1481" t="str">
            <v>Equity Housing Association Limited</v>
          </cell>
          <cell r="C1481" t="str">
            <v>RASA</v>
          </cell>
          <cell r="D1481">
            <v>40</v>
          </cell>
          <cell r="E1481">
            <v>0</v>
          </cell>
          <cell r="F1481">
            <v>0</v>
          </cell>
          <cell r="G1481">
            <v>0</v>
          </cell>
          <cell r="H1481">
            <v>0</v>
          </cell>
          <cell r="I1481">
            <v>0</v>
          </cell>
          <cell r="J1481">
            <v>1</v>
          </cell>
          <cell r="K1481">
            <v>0</v>
          </cell>
          <cell r="L1481">
            <v>0</v>
          </cell>
          <cell r="M1481">
            <v>0</v>
          </cell>
          <cell r="N1481">
            <v>0</v>
          </cell>
          <cell r="O1481">
            <v>0</v>
          </cell>
          <cell r="P1481">
            <v>0</v>
          </cell>
          <cell r="Q1481">
            <v>0</v>
          </cell>
          <cell r="R1481">
            <v>0</v>
          </cell>
          <cell r="S1481">
            <v>22</v>
          </cell>
          <cell r="T1481">
            <v>0</v>
          </cell>
          <cell r="U1481">
            <v>0</v>
          </cell>
          <cell r="V1481">
            <v>63</v>
          </cell>
          <cell r="W1481">
            <v>0</v>
          </cell>
          <cell r="X1481">
            <v>0</v>
          </cell>
          <cell r="Y1481">
            <v>63</v>
          </cell>
          <cell r="Z1481">
            <v>5</v>
          </cell>
          <cell r="AA1481">
            <v>0</v>
          </cell>
          <cell r="AB1481">
            <v>0</v>
          </cell>
          <cell r="AC1481">
            <v>0</v>
          </cell>
          <cell r="AD1481">
            <v>0</v>
          </cell>
          <cell r="AE1481">
            <v>0</v>
          </cell>
          <cell r="AF1481">
            <v>5</v>
          </cell>
          <cell r="AG1481">
            <v>0</v>
          </cell>
          <cell r="AH1481">
            <v>0</v>
          </cell>
        </row>
        <row r="1482">
          <cell r="A1482" t="str">
            <v>SL3224</v>
          </cell>
          <cell r="B1482" t="str">
            <v>Plumlife Homes Limited</v>
          </cell>
          <cell r="C1482" t="str">
            <v>RASA</v>
          </cell>
          <cell r="D1482">
            <v>0</v>
          </cell>
          <cell r="E1482">
            <v>0</v>
          </cell>
          <cell r="F1482">
            <v>108</v>
          </cell>
          <cell r="G1482">
            <v>0</v>
          </cell>
          <cell r="H1482">
            <v>0</v>
          </cell>
          <cell r="I1482">
            <v>155</v>
          </cell>
          <cell r="J1482">
            <v>0</v>
          </cell>
          <cell r="K1482">
            <v>0</v>
          </cell>
          <cell r="L1482">
            <v>0</v>
          </cell>
          <cell r="M1482">
            <v>0</v>
          </cell>
          <cell r="N1482">
            <v>0</v>
          </cell>
          <cell r="O1482">
            <v>0</v>
          </cell>
          <cell r="P1482">
            <v>0</v>
          </cell>
          <cell r="Q1482">
            <v>0</v>
          </cell>
          <cell r="R1482">
            <v>0</v>
          </cell>
          <cell r="S1482">
            <v>0</v>
          </cell>
          <cell r="T1482">
            <v>0</v>
          </cell>
          <cell r="U1482">
            <v>0</v>
          </cell>
          <cell r="V1482">
            <v>0</v>
          </cell>
          <cell r="W1482">
            <v>0</v>
          </cell>
          <cell r="X1482">
            <v>263</v>
          </cell>
          <cell r="Y1482">
            <v>0</v>
          </cell>
          <cell r="Z1482">
            <v>0</v>
          </cell>
          <cell r="AA1482">
            <v>0</v>
          </cell>
          <cell r="AB1482">
            <v>271</v>
          </cell>
          <cell r="AC1482">
            <v>0</v>
          </cell>
          <cell r="AD1482">
            <v>0</v>
          </cell>
          <cell r="AE1482">
            <v>983</v>
          </cell>
          <cell r="AF1482">
            <v>0</v>
          </cell>
          <cell r="AG1482">
            <v>0</v>
          </cell>
          <cell r="AH1482">
            <v>1254</v>
          </cell>
        </row>
        <row r="1483">
          <cell r="A1483" t="str">
            <v>SL3237</v>
          </cell>
          <cell r="B1483" t="str">
            <v>Pendleton Improved Housing Association Limited</v>
          </cell>
          <cell r="C1483" t="str">
            <v>RASA</v>
          </cell>
          <cell r="D1483">
            <v>0</v>
          </cell>
          <cell r="E1483">
            <v>0</v>
          </cell>
          <cell r="F1483">
            <v>0</v>
          </cell>
          <cell r="G1483">
            <v>0</v>
          </cell>
          <cell r="H1483">
            <v>0</v>
          </cell>
          <cell r="I1483">
            <v>0</v>
          </cell>
          <cell r="J1483">
            <v>0</v>
          </cell>
          <cell r="K1483">
            <v>0</v>
          </cell>
          <cell r="L1483">
            <v>0</v>
          </cell>
          <cell r="M1483">
            <v>0</v>
          </cell>
          <cell r="N1483">
            <v>0</v>
          </cell>
          <cell r="O1483">
            <v>0</v>
          </cell>
          <cell r="P1483">
            <v>0</v>
          </cell>
          <cell r="Q1483">
            <v>0</v>
          </cell>
          <cell r="R1483">
            <v>0</v>
          </cell>
          <cell r="S1483">
            <v>0</v>
          </cell>
          <cell r="T1483">
            <v>0</v>
          </cell>
          <cell r="U1483">
            <v>0</v>
          </cell>
          <cell r="V1483">
            <v>0</v>
          </cell>
          <cell r="W1483">
            <v>0</v>
          </cell>
          <cell r="X1483">
            <v>0</v>
          </cell>
          <cell r="Y1483">
            <v>0</v>
          </cell>
          <cell r="Z1483">
            <v>0</v>
          </cell>
          <cell r="AA1483">
            <v>0</v>
          </cell>
          <cell r="AB1483">
            <v>0</v>
          </cell>
          <cell r="AC1483">
            <v>0</v>
          </cell>
          <cell r="AD1483">
            <v>0</v>
          </cell>
          <cell r="AE1483">
            <v>0</v>
          </cell>
          <cell r="AF1483">
            <v>0</v>
          </cell>
          <cell r="AG1483">
            <v>0</v>
          </cell>
          <cell r="AH1483">
            <v>0</v>
          </cell>
        </row>
        <row r="1484">
          <cell r="A1484" t="str">
            <v>SL3270</v>
          </cell>
          <cell r="B1484" t="str">
            <v>Spotland and Falinge Housing Association Limited</v>
          </cell>
          <cell r="C1484" t="str">
            <v>RASA</v>
          </cell>
          <cell r="D1484">
            <v>30</v>
          </cell>
          <cell r="E1484">
            <v>0</v>
          </cell>
          <cell r="F1484">
            <v>0</v>
          </cell>
          <cell r="G1484">
            <v>0</v>
          </cell>
          <cell r="H1484">
            <v>0</v>
          </cell>
          <cell r="I1484">
            <v>0</v>
          </cell>
          <cell r="J1484">
            <v>0</v>
          </cell>
          <cell r="K1484">
            <v>0</v>
          </cell>
          <cell r="L1484">
            <v>0</v>
          </cell>
          <cell r="M1484">
            <v>0</v>
          </cell>
          <cell r="N1484">
            <v>0</v>
          </cell>
          <cell r="O1484">
            <v>0</v>
          </cell>
          <cell r="P1484">
            <v>0</v>
          </cell>
          <cell r="Q1484">
            <v>0</v>
          </cell>
          <cell r="R1484">
            <v>0</v>
          </cell>
          <cell r="S1484">
            <v>0</v>
          </cell>
          <cell r="T1484">
            <v>0</v>
          </cell>
          <cell r="U1484">
            <v>0</v>
          </cell>
          <cell r="V1484">
            <v>30</v>
          </cell>
          <cell r="W1484">
            <v>0</v>
          </cell>
          <cell r="X1484">
            <v>0</v>
          </cell>
          <cell r="Y1484">
            <v>30</v>
          </cell>
          <cell r="Z1484">
            <v>0</v>
          </cell>
          <cell r="AA1484">
            <v>0</v>
          </cell>
          <cell r="AB1484">
            <v>0</v>
          </cell>
          <cell r="AC1484">
            <v>0</v>
          </cell>
          <cell r="AD1484">
            <v>0</v>
          </cell>
          <cell r="AE1484">
            <v>0</v>
          </cell>
          <cell r="AF1484">
            <v>0</v>
          </cell>
          <cell r="AG1484">
            <v>0</v>
          </cell>
          <cell r="AH1484">
            <v>0</v>
          </cell>
        </row>
        <row r="1485">
          <cell r="A1485" t="str">
            <v>SL3344</v>
          </cell>
          <cell r="B1485" t="str">
            <v>'Johnnie' Johnson Housing Association Limited</v>
          </cell>
          <cell r="C1485" t="str">
            <v>RASA</v>
          </cell>
          <cell r="D1485">
            <v>0</v>
          </cell>
          <cell r="E1485">
            <v>0</v>
          </cell>
          <cell r="F1485">
            <v>0</v>
          </cell>
          <cell r="G1485">
            <v>0</v>
          </cell>
          <cell r="H1485">
            <v>0</v>
          </cell>
          <cell r="I1485">
            <v>0</v>
          </cell>
          <cell r="J1485">
            <v>0</v>
          </cell>
          <cell r="K1485">
            <v>0</v>
          </cell>
          <cell r="L1485">
            <v>0</v>
          </cell>
          <cell r="M1485">
            <v>0</v>
          </cell>
          <cell r="N1485">
            <v>0</v>
          </cell>
          <cell r="O1485">
            <v>0</v>
          </cell>
          <cell r="P1485">
            <v>0</v>
          </cell>
          <cell r="Q1485">
            <v>0</v>
          </cell>
          <cell r="R1485">
            <v>0</v>
          </cell>
          <cell r="S1485">
            <v>0</v>
          </cell>
          <cell r="T1485">
            <v>0</v>
          </cell>
          <cell r="U1485">
            <v>0</v>
          </cell>
          <cell r="V1485">
            <v>0</v>
          </cell>
          <cell r="W1485">
            <v>0</v>
          </cell>
          <cell r="X1485">
            <v>0</v>
          </cell>
          <cell r="Y1485">
            <v>0</v>
          </cell>
          <cell r="Z1485">
            <v>0</v>
          </cell>
          <cell r="AA1485">
            <v>0</v>
          </cell>
          <cell r="AB1485">
            <v>0</v>
          </cell>
          <cell r="AC1485">
            <v>0</v>
          </cell>
          <cell r="AD1485">
            <v>0</v>
          </cell>
          <cell r="AE1485">
            <v>0</v>
          </cell>
          <cell r="AF1485">
            <v>0</v>
          </cell>
          <cell r="AG1485">
            <v>0</v>
          </cell>
          <cell r="AH1485">
            <v>0</v>
          </cell>
        </row>
        <row r="1486">
          <cell r="A1486" t="str">
            <v>SL3365</v>
          </cell>
          <cell r="B1486" t="str">
            <v>Springboard Two Housing Association Limited</v>
          </cell>
          <cell r="C1486" t="str">
            <v>RASA</v>
          </cell>
          <cell r="D1486">
            <v>0</v>
          </cell>
          <cell r="E1486">
            <v>0</v>
          </cell>
          <cell r="F1486">
            <v>0</v>
          </cell>
          <cell r="G1486">
            <v>0</v>
          </cell>
          <cell r="H1486">
            <v>0</v>
          </cell>
          <cell r="I1486">
            <v>0</v>
          </cell>
          <cell r="J1486">
            <v>0</v>
          </cell>
          <cell r="K1486">
            <v>0</v>
          </cell>
          <cell r="L1486">
            <v>0</v>
          </cell>
          <cell r="M1486">
            <v>0</v>
          </cell>
          <cell r="N1486">
            <v>0</v>
          </cell>
          <cell r="O1486">
            <v>0</v>
          </cell>
          <cell r="P1486">
            <v>0</v>
          </cell>
          <cell r="Q1486">
            <v>0</v>
          </cell>
          <cell r="R1486">
            <v>0</v>
          </cell>
          <cell r="S1486">
            <v>0</v>
          </cell>
          <cell r="T1486">
            <v>0</v>
          </cell>
          <cell r="U1486">
            <v>0</v>
          </cell>
          <cell r="V1486">
            <v>0</v>
          </cell>
          <cell r="W1486">
            <v>0</v>
          </cell>
          <cell r="X1486">
            <v>0</v>
          </cell>
          <cell r="Y1486">
            <v>0</v>
          </cell>
          <cell r="Z1486">
            <v>0</v>
          </cell>
          <cell r="AA1486">
            <v>0</v>
          </cell>
          <cell r="AB1486">
            <v>0</v>
          </cell>
          <cell r="AC1486">
            <v>0</v>
          </cell>
          <cell r="AD1486">
            <v>0</v>
          </cell>
          <cell r="AE1486">
            <v>0</v>
          </cell>
          <cell r="AF1486">
            <v>0</v>
          </cell>
          <cell r="AG1486">
            <v>0</v>
          </cell>
          <cell r="AH1486">
            <v>0</v>
          </cell>
        </row>
        <row r="1487">
          <cell r="A1487" t="str">
            <v>SL3442</v>
          </cell>
          <cell r="B1487" t="str">
            <v>TPHA Limited</v>
          </cell>
          <cell r="C1487" t="str">
            <v>RASA</v>
          </cell>
          <cell r="D1487">
            <v>1</v>
          </cell>
          <cell r="E1487">
            <v>0</v>
          </cell>
          <cell r="F1487">
            <v>0</v>
          </cell>
          <cell r="G1487">
            <v>9</v>
          </cell>
          <cell r="H1487">
            <v>0</v>
          </cell>
          <cell r="I1487">
            <v>0</v>
          </cell>
          <cell r="J1487">
            <v>0</v>
          </cell>
          <cell r="K1487">
            <v>0</v>
          </cell>
          <cell r="L1487">
            <v>0</v>
          </cell>
          <cell r="M1487">
            <v>0</v>
          </cell>
          <cell r="N1487">
            <v>0</v>
          </cell>
          <cell r="O1487">
            <v>0</v>
          </cell>
          <cell r="P1487">
            <v>0</v>
          </cell>
          <cell r="Q1487">
            <v>0</v>
          </cell>
          <cell r="R1487">
            <v>0</v>
          </cell>
          <cell r="S1487">
            <v>0</v>
          </cell>
          <cell r="T1487">
            <v>0</v>
          </cell>
          <cell r="U1487">
            <v>0</v>
          </cell>
          <cell r="V1487">
            <v>10</v>
          </cell>
          <cell r="W1487">
            <v>0</v>
          </cell>
          <cell r="X1487">
            <v>0</v>
          </cell>
          <cell r="Y1487">
            <v>10</v>
          </cell>
          <cell r="Z1487">
            <v>9</v>
          </cell>
          <cell r="AA1487">
            <v>0</v>
          </cell>
          <cell r="AB1487">
            <v>0</v>
          </cell>
          <cell r="AC1487">
            <v>0</v>
          </cell>
          <cell r="AD1487">
            <v>0</v>
          </cell>
          <cell r="AE1487">
            <v>0</v>
          </cell>
          <cell r="AF1487">
            <v>9</v>
          </cell>
          <cell r="AG1487">
            <v>0</v>
          </cell>
          <cell r="AH1487">
            <v>0</v>
          </cell>
        </row>
        <row r="1488">
          <cell r="A1488" t="str">
            <v>SL3447</v>
          </cell>
          <cell r="B1488" t="str">
            <v>Mossbank Homes Limited</v>
          </cell>
          <cell r="C1488" t="str">
            <v>Large</v>
          </cell>
          <cell r="D1488">
            <v>1103</v>
          </cell>
          <cell r="E1488">
            <v>0</v>
          </cell>
          <cell r="F1488">
            <v>0</v>
          </cell>
          <cell r="G1488">
            <v>1</v>
          </cell>
          <cell r="H1488">
            <v>0</v>
          </cell>
          <cell r="I1488">
            <v>0</v>
          </cell>
          <cell r="J1488">
            <v>14</v>
          </cell>
          <cell r="K1488">
            <v>0</v>
          </cell>
          <cell r="L1488">
            <v>10</v>
          </cell>
          <cell r="M1488">
            <v>0</v>
          </cell>
          <cell r="N1488">
            <v>0</v>
          </cell>
          <cell r="O1488">
            <v>0</v>
          </cell>
          <cell r="P1488">
            <v>0</v>
          </cell>
          <cell r="Q1488">
            <v>0</v>
          </cell>
          <cell r="R1488">
            <v>0</v>
          </cell>
          <cell r="S1488">
            <v>0</v>
          </cell>
          <cell r="T1488">
            <v>0</v>
          </cell>
          <cell r="U1488">
            <v>0</v>
          </cell>
          <cell r="V1488">
            <v>1118</v>
          </cell>
          <cell r="W1488">
            <v>0</v>
          </cell>
          <cell r="X1488">
            <v>10</v>
          </cell>
          <cell r="Y1488">
            <v>1118</v>
          </cell>
          <cell r="Z1488">
            <v>0</v>
          </cell>
          <cell r="AA1488">
            <v>0</v>
          </cell>
          <cell r="AB1488">
            <v>0</v>
          </cell>
          <cell r="AC1488">
            <v>0</v>
          </cell>
          <cell r="AD1488">
            <v>0</v>
          </cell>
          <cell r="AE1488">
            <v>0</v>
          </cell>
          <cell r="AF1488">
            <v>0</v>
          </cell>
          <cell r="AG1488">
            <v>0</v>
          </cell>
          <cell r="AH1488">
            <v>0</v>
          </cell>
        </row>
        <row r="1489">
          <cell r="A1489" t="str">
            <v>SL3463</v>
          </cell>
          <cell r="B1489" t="str">
            <v>Beech Housing Association Limited</v>
          </cell>
          <cell r="C1489" t="str">
            <v>Large</v>
          </cell>
          <cell r="D1489">
            <v>227</v>
          </cell>
          <cell r="E1489">
            <v>23</v>
          </cell>
          <cell r="F1489">
            <v>0</v>
          </cell>
          <cell r="G1489">
            <v>4</v>
          </cell>
          <cell r="H1489">
            <v>0</v>
          </cell>
          <cell r="I1489">
            <v>31</v>
          </cell>
          <cell r="J1489">
            <v>7</v>
          </cell>
          <cell r="K1489">
            <v>0</v>
          </cell>
          <cell r="L1489">
            <v>6</v>
          </cell>
          <cell r="M1489">
            <v>0</v>
          </cell>
          <cell r="N1489">
            <v>0</v>
          </cell>
          <cell r="O1489">
            <v>0</v>
          </cell>
          <cell r="P1489">
            <v>0</v>
          </cell>
          <cell r="Q1489">
            <v>0</v>
          </cell>
          <cell r="R1489">
            <v>0</v>
          </cell>
          <cell r="S1489">
            <v>147</v>
          </cell>
          <cell r="T1489">
            <v>0</v>
          </cell>
          <cell r="U1489">
            <v>0</v>
          </cell>
          <cell r="V1489">
            <v>385</v>
          </cell>
          <cell r="W1489">
            <v>23</v>
          </cell>
          <cell r="X1489">
            <v>37</v>
          </cell>
          <cell r="Y1489">
            <v>408</v>
          </cell>
          <cell r="Z1489">
            <v>0</v>
          </cell>
          <cell r="AA1489">
            <v>0</v>
          </cell>
          <cell r="AB1489">
            <v>0</v>
          </cell>
          <cell r="AC1489">
            <v>0</v>
          </cell>
          <cell r="AD1489">
            <v>0</v>
          </cell>
          <cell r="AE1489">
            <v>0</v>
          </cell>
          <cell r="AF1489">
            <v>0</v>
          </cell>
          <cell r="AG1489">
            <v>0</v>
          </cell>
          <cell r="AH1489">
            <v>0</v>
          </cell>
        </row>
        <row r="1490">
          <cell r="A1490" t="str">
            <v>SL3605</v>
          </cell>
          <cell r="B1490" t="str">
            <v>Access Homes Housing Association Limited</v>
          </cell>
          <cell r="C1490" t="str">
            <v>RASA</v>
          </cell>
          <cell r="D1490">
            <v>0</v>
          </cell>
          <cell r="E1490">
            <v>32</v>
          </cell>
          <cell r="F1490">
            <v>0</v>
          </cell>
          <cell r="G1490">
            <v>0</v>
          </cell>
          <cell r="H1490">
            <v>8</v>
          </cell>
          <cell r="I1490">
            <v>0</v>
          </cell>
          <cell r="J1490">
            <v>0</v>
          </cell>
          <cell r="K1490">
            <v>0</v>
          </cell>
          <cell r="L1490">
            <v>0</v>
          </cell>
          <cell r="M1490">
            <v>0</v>
          </cell>
          <cell r="N1490">
            <v>0</v>
          </cell>
          <cell r="O1490">
            <v>0</v>
          </cell>
          <cell r="P1490">
            <v>0</v>
          </cell>
          <cell r="Q1490">
            <v>0</v>
          </cell>
          <cell r="R1490">
            <v>0</v>
          </cell>
          <cell r="S1490">
            <v>0</v>
          </cell>
          <cell r="T1490">
            <v>0</v>
          </cell>
          <cell r="U1490">
            <v>0</v>
          </cell>
          <cell r="V1490">
            <v>0</v>
          </cell>
          <cell r="W1490">
            <v>40</v>
          </cell>
          <cell r="X1490">
            <v>0</v>
          </cell>
          <cell r="Y1490">
            <v>40</v>
          </cell>
          <cell r="Z1490">
            <v>0</v>
          </cell>
          <cell r="AA1490">
            <v>0</v>
          </cell>
          <cell r="AB1490">
            <v>0</v>
          </cell>
          <cell r="AC1490">
            <v>0</v>
          </cell>
          <cell r="AD1490">
            <v>0</v>
          </cell>
          <cell r="AE1490">
            <v>0</v>
          </cell>
          <cell r="AF1490">
            <v>0</v>
          </cell>
          <cell r="AG1490">
            <v>0</v>
          </cell>
          <cell r="AH1490">
            <v>0</v>
          </cell>
        </row>
        <row r="1491">
          <cell r="A1491" t="str">
            <v>SL4293</v>
          </cell>
          <cell r="B1491" t="str">
            <v>A2Dominion Housing Options</v>
          </cell>
          <cell r="C1491" t="str">
            <v>RASA</v>
          </cell>
          <cell r="D1491">
            <v>11</v>
          </cell>
          <cell r="E1491">
            <v>0</v>
          </cell>
          <cell r="F1491">
            <v>0</v>
          </cell>
          <cell r="G1491">
            <v>0</v>
          </cell>
          <cell r="H1491">
            <v>0</v>
          </cell>
          <cell r="I1491">
            <v>0</v>
          </cell>
          <cell r="J1491">
            <v>0</v>
          </cell>
          <cell r="K1491">
            <v>0</v>
          </cell>
          <cell r="L1491">
            <v>0</v>
          </cell>
          <cell r="M1491">
            <v>0</v>
          </cell>
          <cell r="N1491">
            <v>0</v>
          </cell>
          <cell r="O1491">
            <v>0</v>
          </cell>
          <cell r="P1491">
            <v>0</v>
          </cell>
          <cell r="Q1491">
            <v>60</v>
          </cell>
          <cell r="R1491">
            <v>0</v>
          </cell>
          <cell r="S1491">
            <v>0</v>
          </cell>
          <cell r="T1491">
            <v>0</v>
          </cell>
          <cell r="U1491">
            <v>0</v>
          </cell>
          <cell r="V1491">
            <v>11</v>
          </cell>
          <cell r="W1491">
            <v>60</v>
          </cell>
          <cell r="X1491">
            <v>0</v>
          </cell>
          <cell r="Y1491">
            <v>11</v>
          </cell>
          <cell r="Z1491">
            <v>28</v>
          </cell>
          <cell r="AA1491">
            <v>0</v>
          </cell>
          <cell r="AB1491">
            <v>0</v>
          </cell>
          <cell r="AC1491">
            <v>0</v>
          </cell>
          <cell r="AD1491">
            <v>0</v>
          </cell>
          <cell r="AE1491">
            <v>0</v>
          </cell>
          <cell r="AF1491">
            <v>28</v>
          </cell>
          <cell r="AG1491">
            <v>0</v>
          </cell>
          <cell r="AH1491">
            <v>0</v>
          </cell>
        </row>
        <row r="1492">
          <cell r="A1492" t="str">
            <v>SL4348</v>
          </cell>
          <cell r="B1492" t="str">
            <v>Bristol Community Housing Foundation Limited</v>
          </cell>
          <cell r="C1492" t="str">
            <v>RASA</v>
          </cell>
          <cell r="D1492">
            <v>598</v>
          </cell>
          <cell r="E1492">
            <v>0</v>
          </cell>
          <cell r="F1492">
            <v>46</v>
          </cell>
          <cell r="G1492">
            <v>2</v>
          </cell>
          <cell r="H1492">
            <v>0</v>
          </cell>
          <cell r="I1492">
            <v>0</v>
          </cell>
          <cell r="J1492">
            <v>112</v>
          </cell>
          <cell r="K1492">
            <v>0</v>
          </cell>
          <cell r="L1492">
            <v>0</v>
          </cell>
          <cell r="M1492">
            <v>0</v>
          </cell>
          <cell r="N1492">
            <v>0</v>
          </cell>
          <cell r="O1492">
            <v>0</v>
          </cell>
          <cell r="P1492">
            <v>0</v>
          </cell>
          <cell r="Q1492">
            <v>0</v>
          </cell>
          <cell r="R1492">
            <v>0</v>
          </cell>
          <cell r="S1492">
            <v>0</v>
          </cell>
          <cell r="T1492">
            <v>0</v>
          </cell>
          <cell r="U1492">
            <v>0</v>
          </cell>
          <cell r="V1492">
            <v>712</v>
          </cell>
          <cell r="W1492">
            <v>0</v>
          </cell>
          <cell r="X1492">
            <v>46</v>
          </cell>
          <cell r="Y1492">
            <v>712</v>
          </cell>
          <cell r="Z1492">
            <v>0</v>
          </cell>
          <cell r="AA1492">
            <v>0</v>
          </cell>
          <cell r="AB1492">
            <v>0</v>
          </cell>
          <cell r="AC1492">
            <v>0</v>
          </cell>
          <cell r="AD1492">
            <v>0</v>
          </cell>
          <cell r="AE1492">
            <v>0</v>
          </cell>
          <cell r="AF1492">
            <v>0</v>
          </cell>
          <cell r="AG1492">
            <v>0</v>
          </cell>
          <cell r="AH1492">
            <v>0</v>
          </cell>
        </row>
      </sheetData>
      <sheetData sheetId="5">
        <row r="3">
          <cell r="B3" t="str">
            <v>4568</v>
          </cell>
          <cell r="C3" t="str">
            <v>Large</v>
          </cell>
          <cell r="D3">
            <v>0</v>
          </cell>
          <cell r="E3">
            <v>0</v>
          </cell>
          <cell r="F3">
            <v>0</v>
          </cell>
          <cell r="G3">
            <v>305</v>
          </cell>
          <cell r="H3">
            <v>0</v>
          </cell>
          <cell r="I3">
            <v>0</v>
          </cell>
          <cell r="J3">
            <v>305</v>
          </cell>
          <cell r="K3">
            <v>0</v>
          </cell>
          <cell r="L3">
            <v>0</v>
          </cell>
        </row>
        <row r="4">
          <cell r="B4" t="str">
            <v>4569</v>
          </cell>
          <cell r="C4" t="str">
            <v>RASA</v>
          </cell>
          <cell r="D4">
            <v>0</v>
          </cell>
          <cell r="E4">
            <v>0</v>
          </cell>
          <cell r="F4">
            <v>28</v>
          </cell>
          <cell r="G4">
            <v>1</v>
          </cell>
          <cell r="H4">
            <v>0</v>
          </cell>
          <cell r="I4">
            <v>3691</v>
          </cell>
          <cell r="J4">
            <v>1</v>
          </cell>
          <cell r="K4">
            <v>0</v>
          </cell>
          <cell r="L4">
            <v>3719</v>
          </cell>
        </row>
        <row r="5">
          <cell r="B5" t="str">
            <v>4570</v>
          </cell>
          <cell r="C5" t="str">
            <v>RASA</v>
          </cell>
          <cell r="D5">
            <v>0</v>
          </cell>
          <cell r="E5">
            <v>0</v>
          </cell>
          <cell r="F5">
            <v>0</v>
          </cell>
          <cell r="G5">
            <v>0</v>
          </cell>
          <cell r="H5">
            <v>0</v>
          </cell>
          <cell r="I5">
            <v>359</v>
          </cell>
          <cell r="J5">
            <v>0</v>
          </cell>
          <cell r="K5">
            <v>0</v>
          </cell>
          <cell r="L5">
            <v>359</v>
          </cell>
        </row>
        <row r="6">
          <cell r="B6" t="str">
            <v>4572</v>
          </cell>
          <cell r="C6" t="str">
            <v>RASA</v>
          </cell>
          <cell r="D6">
            <v>17</v>
          </cell>
          <cell r="E6">
            <v>0</v>
          </cell>
          <cell r="F6">
            <v>27</v>
          </cell>
          <cell r="G6">
            <v>0</v>
          </cell>
          <cell r="H6">
            <v>0</v>
          </cell>
          <cell r="I6">
            <v>467</v>
          </cell>
          <cell r="J6">
            <v>17</v>
          </cell>
          <cell r="K6">
            <v>0</v>
          </cell>
          <cell r="L6">
            <v>494</v>
          </cell>
        </row>
        <row r="7">
          <cell r="B7" t="str">
            <v>4575</v>
          </cell>
          <cell r="C7" t="str">
            <v>Large</v>
          </cell>
          <cell r="D7">
            <v>0</v>
          </cell>
          <cell r="E7">
            <v>0</v>
          </cell>
          <cell r="F7">
            <v>3</v>
          </cell>
          <cell r="G7">
            <v>13</v>
          </cell>
          <cell r="H7">
            <v>0</v>
          </cell>
          <cell r="I7">
            <v>0</v>
          </cell>
          <cell r="J7">
            <v>13</v>
          </cell>
          <cell r="K7">
            <v>0</v>
          </cell>
          <cell r="L7">
            <v>3</v>
          </cell>
        </row>
        <row r="8">
          <cell r="B8" t="str">
            <v>4576</v>
          </cell>
          <cell r="C8" t="str">
            <v>RASA</v>
          </cell>
          <cell r="D8">
            <v>0</v>
          </cell>
          <cell r="E8">
            <v>0</v>
          </cell>
          <cell r="F8">
            <v>0</v>
          </cell>
          <cell r="G8">
            <v>0</v>
          </cell>
          <cell r="H8">
            <v>0</v>
          </cell>
          <cell r="I8">
            <v>0</v>
          </cell>
          <cell r="J8">
            <v>0</v>
          </cell>
          <cell r="K8">
            <v>0</v>
          </cell>
          <cell r="L8">
            <v>0</v>
          </cell>
        </row>
        <row r="9">
          <cell r="B9" t="str">
            <v>4578</v>
          </cell>
          <cell r="C9" t="str">
            <v>Large</v>
          </cell>
          <cell r="D9">
            <v>0</v>
          </cell>
          <cell r="E9">
            <v>0</v>
          </cell>
          <cell r="F9">
            <v>0</v>
          </cell>
          <cell r="G9">
            <v>108</v>
          </cell>
          <cell r="H9">
            <v>0</v>
          </cell>
          <cell r="I9">
            <v>0</v>
          </cell>
          <cell r="J9">
            <v>108</v>
          </cell>
          <cell r="K9">
            <v>0</v>
          </cell>
          <cell r="L9">
            <v>0</v>
          </cell>
        </row>
        <row r="10">
          <cell r="B10" t="str">
            <v>4582</v>
          </cell>
          <cell r="C10" t="str">
            <v>Large</v>
          </cell>
          <cell r="D10">
            <v>0</v>
          </cell>
          <cell r="E10">
            <v>0</v>
          </cell>
          <cell r="F10">
            <v>0</v>
          </cell>
          <cell r="G10">
            <v>0</v>
          </cell>
          <cell r="H10">
            <v>0</v>
          </cell>
          <cell r="I10">
            <v>0</v>
          </cell>
          <cell r="J10">
            <v>0</v>
          </cell>
          <cell r="K10">
            <v>0</v>
          </cell>
          <cell r="L10">
            <v>0</v>
          </cell>
        </row>
        <row r="11">
          <cell r="B11" t="str">
            <v>4584</v>
          </cell>
          <cell r="C11" t="str">
            <v>Large</v>
          </cell>
          <cell r="D11">
            <v>46</v>
          </cell>
          <cell r="E11">
            <v>0</v>
          </cell>
          <cell r="F11">
            <v>0</v>
          </cell>
          <cell r="G11">
            <v>279</v>
          </cell>
          <cell r="H11">
            <v>0</v>
          </cell>
          <cell r="I11">
            <v>0</v>
          </cell>
          <cell r="J11">
            <v>325</v>
          </cell>
          <cell r="K11">
            <v>0</v>
          </cell>
          <cell r="L11">
            <v>0</v>
          </cell>
        </row>
        <row r="12">
          <cell r="B12" t="str">
            <v>4607</v>
          </cell>
          <cell r="C12" t="str">
            <v>Large</v>
          </cell>
          <cell r="D12">
            <v>9</v>
          </cell>
          <cell r="E12">
            <v>0</v>
          </cell>
          <cell r="F12">
            <v>0</v>
          </cell>
          <cell r="G12">
            <v>554</v>
          </cell>
          <cell r="H12">
            <v>0</v>
          </cell>
          <cell r="I12">
            <v>0</v>
          </cell>
          <cell r="J12">
            <v>563</v>
          </cell>
          <cell r="K12">
            <v>0</v>
          </cell>
          <cell r="L12">
            <v>0</v>
          </cell>
        </row>
        <row r="13">
          <cell r="B13" t="str">
            <v>4608</v>
          </cell>
          <cell r="C13" t="str">
            <v>RASA</v>
          </cell>
          <cell r="D13">
            <v>0</v>
          </cell>
          <cell r="E13">
            <v>0</v>
          </cell>
          <cell r="F13">
            <v>0</v>
          </cell>
          <cell r="G13">
            <v>0</v>
          </cell>
          <cell r="H13">
            <v>0</v>
          </cell>
          <cell r="I13">
            <v>0</v>
          </cell>
          <cell r="J13">
            <v>0</v>
          </cell>
          <cell r="K13">
            <v>0</v>
          </cell>
          <cell r="L13">
            <v>0</v>
          </cell>
        </row>
        <row r="14">
          <cell r="B14" t="str">
            <v>4609</v>
          </cell>
          <cell r="C14" t="str">
            <v>Large</v>
          </cell>
          <cell r="D14">
            <v>0</v>
          </cell>
          <cell r="E14">
            <v>0</v>
          </cell>
          <cell r="F14">
            <v>0</v>
          </cell>
          <cell r="G14">
            <v>358</v>
          </cell>
          <cell r="H14">
            <v>0</v>
          </cell>
          <cell r="I14">
            <v>0</v>
          </cell>
          <cell r="J14">
            <v>358</v>
          </cell>
          <cell r="K14">
            <v>0</v>
          </cell>
          <cell r="L14">
            <v>0</v>
          </cell>
        </row>
        <row r="15">
          <cell r="B15" t="str">
            <v>4612</v>
          </cell>
          <cell r="C15" t="str">
            <v>RASA</v>
          </cell>
          <cell r="D15">
            <v>0</v>
          </cell>
          <cell r="E15">
            <v>0</v>
          </cell>
          <cell r="F15">
            <v>0</v>
          </cell>
          <cell r="G15">
            <v>0</v>
          </cell>
          <cell r="H15">
            <v>0</v>
          </cell>
          <cell r="I15">
            <v>0</v>
          </cell>
          <cell r="J15">
            <v>0</v>
          </cell>
          <cell r="K15">
            <v>0</v>
          </cell>
          <cell r="L15">
            <v>0</v>
          </cell>
        </row>
        <row r="16">
          <cell r="B16" t="str">
            <v>4619</v>
          </cell>
          <cell r="C16" t="str">
            <v>RASA</v>
          </cell>
          <cell r="D16">
            <v>51</v>
          </cell>
          <cell r="E16">
            <v>0</v>
          </cell>
          <cell r="F16">
            <v>33</v>
          </cell>
          <cell r="G16">
            <v>0</v>
          </cell>
          <cell r="H16">
            <v>0</v>
          </cell>
          <cell r="I16">
            <v>353</v>
          </cell>
          <cell r="J16">
            <v>51</v>
          </cell>
          <cell r="K16">
            <v>0</v>
          </cell>
          <cell r="L16">
            <v>386</v>
          </cell>
        </row>
        <row r="17">
          <cell r="B17" t="str">
            <v>4622</v>
          </cell>
          <cell r="C17" t="str">
            <v>Large</v>
          </cell>
          <cell r="D17">
            <v>45</v>
          </cell>
          <cell r="E17">
            <v>2</v>
          </cell>
          <cell r="F17">
            <v>0</v>
          </cell>
          <cell r="G17">
            <v>291</v>
          </cell>
          <cell r="H17">
            <v>0</v>
          </cell>
          <cell r="I17">
            <v>0</v>
          </cell>
          <cell r="J17">
            <v>336</v>
          </cell>
          <cell r="K17">
            <v>2</v>
          </cell>
          <cell r="L17">
            <v>0</v>
          </cell>
        </row>
        <row r="18">
          <cell r="B18" t="str">
            <v>4625</v>
          </cell>
          <cell r="C18" t="str">
            <v>RASA</v>
          </cell>
          <cell r="D18">
            <v>0</v>
          </cell>
          <cell r="E18">
            <v>0</v>
          </cell>
          <cell r="F18">
            <v>0</v>
          </cell>
          <cell r="G18">
            <v>0</v>
          </cell>
          <cell r="H18">
            <v>0</v>
          </cell>
          <cell r="I18">
            <v>0</v>
          </cell>
          <cell r="J18">
            <v>0</v>
          </cell>
          <cell r="K18">
            <v>0</v>
          </cell>
          <cell r="L18">
            <v>0</v>
          </cell>
        </row>
        <row r="19">
          <cell r="B19" t="str">
            <v>4630</v>
          </cell>
          <cell r="C19" t="str">
            <v>RASA</v>
          </cell>
          <cell r="D19">
            <v>0</v>
          </cell>
          <cell r="E19">
            <v>0</v>
          </cell>
          <cell r="F19">
            <v>0</v>
          </cell>
          <cell r="G19">
            <v>0</v>
          </cell>
          <cell r="H19">
            <v>0</v>
          </cell>
          <cell r="I19">
            <v>0</v>
          </cell>
          <cell r="J19">
            <v>0</v>
          </cell>
          <cell r="K19">
            <v>0</v>
          </cell>
          <cell r="L19">
            <v>0</v>
          </cell>
        </row>
        <row r="20">
          <cell r="B20" t="str">
            <v>4631</v>
          </cell>
          <cell r="C20" t="str">
            <v>Large</v>
          </cell>
          <cell r="D20">
            <v>52</v>
          </cell>
          <cell r="E20">
            <v>0</v>
          </cell>
          <cell r="F20">
            <v>0</v>
          </cell>
          <cell r="G20">
            <v>262</v>
          </cell>
          <cell r="H20">
            <v>0</v>
          </cell>
          <cell r="I20">
            <v>0</v>
          </cell>
          <cell r="J20">
            <v>314</v>
          </cell>
          <cell r="K20">
            <v>0</v>
          </cell>
          <cell r="L20">
            <v>0</v>
          </cell>
        </row>
        <row r="21">
          <cell r="B21" t="str">
            <v>4633</v>
          </cell>
          <cell r="C21" t="str">
            <v>RASA</v>
          </cell>
          <cell r="D21">
            <v>0</v>
          </cell>
          <cell r="E21">
            <v>2</v>
          </cell>
          <cell r="F21">
            <v>0</v>
          </cell>
          <cell r="G21">
            <v>0</v>
          </cell>
          <cell r="H21">
            <v>0</v>
          </cell>
          <cell r="I21">
            <v>0</v>
          </cell>
          <cell r="J21">
            <v>0</v>
          </cell>
          <cell r="K21">
            <v>2</v>
          </cell>
          <cell r="L21">
            <v>0</v>
          </cell>
        </row>
        <row r="22">
          <cell r="B22" t="str">
            <v>4634</v>
          </cell>
          <cell r="C22" t="str">
            <v>RASA</v>
          </cell>
          <cell r="D22">
            <v>143</v>
          </cell>
          <cell r="E22">
            <v>0</v>
          </cell>
          <cell r="F22">
            <v>0</v>
          </cell>
          <cell r="G22">
            <v>0</v>
          </cell>
          <cell r="H22">
            <v>0</v>
          </cell>
          <cell r="I22">
            <v>0</v>
          </cell>
          <cell r="J22">
            <v>143</v>
          </cell>
          <cell r="K22">
            <v>0</v>
          </cell>
          <cell r="L22">
            <v>0</v>
          </cell>
        </row>
        <row r="23">
          <cell r="B23" t="str">
            <v>4635</v>
          </cell>
          <cell r="C23" t="str">
            <v>Large</v>
          </cell>
          <cell r="D23">
            <v>0</v>
          </cell>
          <cell r="E23">
            <v>0</v>
          </cell>
          <cell r="F23">
            <v>0</v>
          </cell>
          <cell r="G23">
            <v>0</v>
          </cell>
          <cell r="H23">
            <v>0</v>
          </cell>
          <cell r="I23">
            <v>0</v>
          </cell>
          <cell r="J23">
            <v>0</v>
          </cell>
          <cell r="K23">
            <v>0</v>
          </cell>
          <cell r="L23">
            <v>0</v>
          </cell>
        </row>
        <row r="24">
          <cell r="B24" t="str">
            <v>4636</v>
          </cell>
          <cell r="C24" t="str">
            <v>RASA</v>
          </cell>
          <cell r="D24">
            <v>0</v>
          </cell>
          <cell r="E24">
            <v>0</v>
          </cell>
          <cell r="F24">
            <v>0</v>
          </cell>
          <cell r="G24">
            <v>0</v>
          </cell>
          <cell r="H24">
            <v>0</v>
          </cell>
          <cell r="I24">
            <v>0</v>
          </cell>
          <cell r="J24">
            <v>0</v>
          </cell>
          <cell r="K24">
            <v>0</v>
          </cell>
          <cell r="L24">
            <v>0</v>
          </cell>
        </row>
        <row r="25">
          <cell r="B25" t="str">
            <v>4637</v>
          </cell>
          <cell r="C25" t="str">
            <v>RASA</v>
          </cell>
          <cell r="D25">
            <v>0</v>
          </cell>
          <cell r="E25">
            <v>0</v>
          </cell>
          <cell r="F25">
            <v>0</v>
          </cell>
          <cell r="G25">
            <v>0</v>
          </cell>
          <cell r="H25">
            <v>0</v>
          </cell>
          <cell r="I25">
            <v>0</v>
          </cell>
          <cell r="J25">
            <v>0</v>
          </cell>
          <cell r="K25">
            <v>0</v>
          </cell>
          <cell r="L25">
            <v>0</v>
          </cell>
        </row>
        <row r="26">
          <cell r="B26" t="str">
            <v>4638</v>
          </cell>
          <cell r="C26" t="str">
            <v>RASA</v>
          </cell>
          <cell r="D26">
            <v>0</v>
          </cell>
          <cell r="E26">
            <v>6</v>
          </cell>
          <cell r="F26">
            <v>0</v>
          </cell>
          <cell r="G26">
            <v>0</v>
          </cell>
          <cell r="H26">
            <v>0</v>
          </cell>
          <cell r="I26">
            <v>0</v>
          </cell>
          <cell r="J26">
            <v>0</v>
          </cell>
          <cell r="K26">
            <v>6</v>
          </cell>
          <cell r="L26">
            <v>0</v>
          </cell>
        </row>
        <row r="27">
          <cell r="B27" t="str">
            <v>4639</v>
          </cell>
          <cell r="C27" t="str">
            <v>RASA</v>
          </cell>
          <cell r="D27">
            <v>0</v>
          </cell>
          <cell r="E27">
            <v>0</v>
          </cell>
          <cell r="F27">
            <v>0</v>
          </cell>
          <cell r="G27">
            <v>0</v>
          </cell>
          <cell r="H27">
            <v>0</v>
          </cell>
          <cell r="I27">
            <v>0</v>
          </cell>
          <cell r="J27">
            <v>0</v>
          </cell>
          <cell r="K27">
            <v>0</v>
          </cell>
          <cell r="L27">
            <v>0</v>
          </cell>
        </row>
        <row r="28">
          <cell r="B28" t="str">
            <v>4640</v>
          </cell>
          <cell r="C28" t="str">
            <v>RASA</v>
          </cell>
          <cell r="D28">
            <v>0</v>
          </cell>
          <cell r="E28">
            <v>0</v>
          </cell>
          <cell r="F28">
            <v>0</v>
          </cell>
          <cell r="G28">
            <v>0</v>
          </cell>
          <cell r="H28">
            <v>0</v>
          </cell>
          <cell r="I28">
            <v>0</v>
          </cell>
          <cell r="J28">
            <v>0</v>
          </cell>
          <cell r="K28">
            <v>0</v>
          </cell>
          <cell r="L28">
            <v>0</v>
          </cell>
        </row>
        <row r="29">
          <cell r="B29" t="str">
            <v>4641</v>
          </cell>
          <cell r="C29" t="str">
            <v>RASA</v>
          </cell>
          <cell r="D29">
            <v>0</v>
          </cell>
          <cell r="E29">
            <v>0</v>
          </cell>
          <cell r="F29">
            <v>0</v>
          </cell>
          <cell r="G29">
            <v>0</v>
          </cell>
          <cell r="H29">
            <v>0</v>
          </cell>
          <cell r="I29">
            <v>0</v>
          </cell>
          <cell r="J29">
            <v>0</v>
          </cell>
          <cell r="K29">
            <v>0</v>
          </cell>
          <cell r="L29">
            <v>0</v>
          </cell>
        </row>
        <row r="30">
          <cell r="B30" t="str">
            <v>4642</v>
          </cell>
          <cell r="C30" t="str">
            <v>RASA</v>
          </cell>
          <cell r="D30">
            <v>0</v>
          </cell>
          <cell r="E30">
            <v>0</v>
          </cell>
          <cell r="F30">
            <v>0</v>
          </cell>
          <cell r="G30">
            <v>0</v>
          </cell>
          <cell r="H30">
            <v>0</v>
          </cell>
          <cell r="I30">
            <v>0</v>
          </cell>
          <cell r="J30">
            <v>0</v>
          </cell>
          <cell r="K30">
            <v>0</v>
          </cell>
          <cell r="L30">
            <v>0</v>
          </cell>
        </row>
        <row r="31">
          <cell r="B31" t="str">
            <v>4644</v>
          </cell>
          <cell r="C31" t="str">
            <v>RASA</v>
          </cell>
          <cell r="D31">
            <v>0</v>
          </cell>
          <cell r="E31">
            <v>0</v>
          </cell>
          <cell r="F31">
            <v>0</v>
          </cell>
          <cell r="G31">
            <v>0</v>
          </cell>
          <cell r="H31">
            <v>0</v>
          </cell>
          <cell r="I31">
            <v>0</v>
          </cell>
          <cell r="J31">
            <v>0</v>
          </cell>
          <cell r="K31">
            <v>0</v>
          </cell>
          <cell r="L31">
            <v>0</v>
          </cell>
        </row>
        <row r="32">
          <cell r="B32" t="str">
            <v>4645</v>
          </cell>
          <cell r="C32" t="str">
            <v>RASA</v>
          </cell>
          <cell r="D32">
            <v>0</v>
          </cell>
          <cell r="E32">
            <v>0</v>
          </cell>
          <cell r="F32">
            <v>0</v>
          </cell>
          <cell r="G32">
            <v>0</v>
          </cell>
          <cell r="H32">
            <v>0</v>
          </cell>
          <cell r="I32">
            <v>0</v>
          </cell>
          <cell r="J32">
            <v>0</v>
          </cell>
          <cell r="K32">
            <v>0</v>
          </cell>
          <cell r="L32">
            <v>0</v>
          </cell>
        </row>
        <row r="33">
          <cell r="B33" t="str">
            <v>4646</v>
          </cell>
          <cell r="C33" t="str">
            <v>Large</v>
          </cell>
          <cell r="D33">
            <v>846</v>
          </cell>
          <cell r="E33">
            <v>0</v>
          </cell>
          <cell r="F33">
            <v>0</v>
          </cell>
          <cell r="G33">
            <v>226</v>
          </cell>
          <cell r="H33">
            <v>0</v>
          </cell>
          <cell r="I33">
            <v>0</v>
          </cell>
          <cell r="J33">
            <v>1072</v>
          </cell>
          <cell r="K33">
            <v>0</v>
          </cell>
          <cell r="L33">
            <v>0</v>
          </cell>
        </row>
        <row r="34">
          <cell r="B34" t="str">
            <v>4647</v>
          </cell>
          <cell r="C34" t="str">
            <v>RASA</v>
          </cell>
          <cell r="D34">
            <v>12</v>
          </cell>
          <cell r="E34">
            <v>0</v>
          </cell>
          <cell r="F34">
            <v>0</v>
          </cell>
          <cell r="G34">
            <v>1</v>
          </cell>
          <cell r="H34">
            <v>0</v>
          </cell>
          <cell r="I34">
            <v>0</v>
          </cell>
          <cell r="J34">
            <v>13</v>
          </cell>
          <cell r="K34">
            <v>0</v>
          </cell>
          <cell r="L34">
            <v>0</v>
          </cell>
        </row>
        <row r="35">
          <cell r="B35" t="str">
            <v>4648</v>
          </cell>
          <cell r="C35" t="str">
            <v>RASA</v>
          </cell>
          <cell r="D35">
            <v>0</v>
          </cell>
          <cell r="E35">
            <v>0</v>
          </cell>
          <cell r="F35">
            <v>0</v>
          </cell>
          <cell r="G35">
            <v>0</v>
          </cell>
          <cell r="H35">
            <v>0</v>
          </cell>
          <cell r="I35">
            <v>0</v>
          </cell>
          <cell r="J35">
            <v>0</v>
          </cell>
          <cell r="K35">
            <v>0</v>
          </cell>
          <cell r="L35">
            <v>0</v>
          </cell>
        </row>
        <row r="36">
          <cell r="B36" t="str">
            <v>4649</v>
          </cell>
          <cell r="C36" t="str">
            <v>RASA</v>
          </cell>
          <cell r="D36">
            <v>0</v>
          </cell>
          <cell r="E36">
            <v>0</v>
          </cell>
          <cell r="F36">
            <v>0</v>
          </cell>
          <cell r="G36">
            <v>0</v>
          </cell>
          <cell r="H36">
            <v>0</v>
          </cell>
          <cell r="I36">
            <v>0</v>
          </cell>
          <cell r="J36">
            <v>0</v>
          </cell>
          <cell r="K36">
            <v>0</v>
          </cell>
          <cell r="L36">
            <v>0</v>
          </cell>
        </row>
        <row r="37">
          <cell r="B37" t="str">
            <v>4651</v>
          </cell>
          <cell r="C37" t="str">
            <v>Large</v>
          </cell>
          <cell r="D37">
            <v>1048</v>
          </cell>
          <cell r="E37">
            <v>75</v>
          </cell>
          <cell r="F37">
            <v>0</v>
          </cell>
          <cell r="G37">
            <v>733</v>
          </cell>
          <cell r="H37">
            <v>0</v>
          </cell>
          <cell r="I37">
            <v>0</v>
          </cell>
          <cell r="J37">
            <v>1781</v>
          </cell>
          <cell r="K37">
            <v>75</v>
          </cell>
          <cell r="L37">
            <v>0</v>
          </cell>
        </row>
        <row r="38">
          <cell r="B38" t="str">
            <v>4652</v>
          </cell>
          <cell r="C38" t="str">
            <v>RASA</v>
          </cell>
          <cell r="D38">
            <v>0</v>
          </cell>
          <cell r="E38">
            <v>0</v>
          </cell>
          <cell r="F38">
            <v>0</v>
          </cell>
          <cell r="G38">
            <v>0</v>
          </cell>
          <cell r="H38">
            <v>0</v>
          </cell>
          <cell r="I38">
            <v>0</v>
          </cell>
          <cell r="J38">
            <v>0</v>
          </cell>
          <cell r="K38">
            <v>0</v>
          </cell>
          <cell r="L38">
            <v>0</v>
          </cell>
        </row>
        <row r="39">
          <cell r="B39" t="str">
            <v>4653</v>
          </cell>
          <cell r="C39" t="str">
            <v>Large</v>
          </cell>
          <cell r="D39">
            <v>0</v>
          </cell>
          <cell r="E39">
            <v>0</v>
          </cell>
          <cell r="F39">
            <v>0</v>
          </cell>
          <cell r="G39">
            <v>0</v>
          </cell>
          <cell r="H39">
            <v>0</v>
          </cell>
          <cell r="I39">
            <v>0</v>
          </cell>
          <cell r="J39">
            <v>0</v>
          </cell>
          <cell r="K39">
            <v>0</v>
          </cell>
          <cell r="L39">
            <v>0</v>
          </cell>
        </row>
        <row r="40">
          <cell r="B40" t="str">
            <v>4654</v>
          </cell>
          <cell r="C40" t="str">
            <v>Large</v>
          </cell>
          <cell r="D40">
            <v>147</v>
          </cell>
          <cell r="E40">
            <v>0</v>
          </cell>
          <cell r="F40">
            <v>0</v>
          </cell>
          <cell r="G40">
            <v>137</v>
          </cell>
          <cell r="H40">
            <v>0</v>
          </cell>
          <cell r="I40">
            <v>0</v>
          </cell>
          <cell r="J40">
            <v>284</v>
          </cell>
          <cell r="K40">
            <v>0</v>
          </cell>
          <cell r="L40">
            <v>0</v>
          </cell>
        </row>
        <row r="41">
          <cell r="B41" t="str">
            <v>4655</v>
          </cell>
          <cell r="C41" t="str">
            <v>Large</v>
          </cell>
          <cell r="D41">
            <v>5383</v>
          </cell>
          <cell r="E41">
            <v>75</v>
          </cell>
          <cell r="F41">
            <v>0</v>
          </cell>
          <cell r="G41">
            <v>1575</v>
          </cell>
          <cell r="H41">
            <v>34</v>
          </cell>
          <cell r="I41">
            <v>9</v>
          </cell>
          <cell r="J41">
            <v>6958</v>
          </cell>
          <cell r="K41">
            <v>109</v>
          </cell>
          <cell r="L41">
            <v>9</v>
          </cell>
        </row>
        <row r="42">
          <cell r="B42" t="str">
            <v>4658</v>
          </cell>
          <cell r="C42" t="str">
            <v>RASA</v>
          </cell>
          <cell r="D42">
            <v>0</v>
          </cell>
          <cell r="E42">
            <v>0</v>
          </cell>
          <cell r="F42">
            <v>0</v>
          </cell>
          <cell r="G42">
            <v>0</v>
          </cell>
          <cell r="H42">
            <v>0</v>
          </cell>
          <cell r="I42">
            <v>0</v>
          </cell>
          <cell r="J42">
            <v>0</v>
          </cell>
          <cell r="K42">
            <v>0</v>
          </cell>
          <cell r="L42">
            <v>0</v>
          </cell>
        </row>
        <row r="43">
          <cell r="B43" t="str">
            <v>4659</v>
          </cell>
          <cell r="C43" t="str">
            <v>RASA</v>
          </cell>
          <cell r="D43">
            <v>0</v>
          </cell>
          <cell r="E43">
            <v>0</v>
          </cell>
          <cell r="F43">
            <v>0</v>
          </cell>
          <cell r="G43">
            <v>0</v>
          </cell>
          <cell r="H43">
            <v>0</v>
          </cell>
          <cell r="I43">
            <v>0</v>
          </cell>
          <cell r="J43">
            <v>0</v>
          </cell>
          <cell r="K43">
            <v>0</v>
          </cell>
          <cell r="L43">
            <v>0</v>
          </cell>
        </row>
        <row r="44">
          <cell r="B44" t="str">
            <v>4660</v>
          </cell>
          <cell r="C44" t="str">
            <v>RASA</v>
          </cell>
          <cell r="D44">
            <v>0</v>
          </cell>
          <cell r="E44">
            <v>0</v>
          </cell>
          <cell r="F44">
            <v>0</v>
          </cell>
          <cell r="G44">
            <v>0</v>
          </cell>
          <cell r="H44">
            <v>0</v>
          </cell>
          <cell r="I44">
            <v>0</v>
          </cell>
          <cell r="J44">
            <v>0</v>
          </cell>
          <cell r="K44">
            <v>0</v>
          </cell>
          <cell r="L44">
            <v>0</v>
          </cell>
        </row>
        <row r="45">
          <cell r="B45" t="str">
            <v>4661</v>
          </cell>
          <cell r="C45" t="str">
            <v>RASA</v>
          </cell>
          <cell r="D45">
            <v>0</v>
          </cell>
          <cell r="E45">
            <v>0</v>
          </cell>
          <cell r="F45">
            <v>0</v>
          </cell>
          <cell r="G45">
            <v>0</v>
          </cell>
          <cell r="H45">
            <v>0</v>
          </cell>
          <cell r="I45">
            <v>0</v>
          </cell>
          <cell r="J45">
            <v>0</v>
          </cell>
          <cell r="K45">
            <v>0</v>
          </cell>
          <cell r="L45">
            <v>0</v>
          </cell>
        </row>
        <row r="46">
          <cell r="B46" t="str">
            <v>4662</v>
          </cell>
          <cell r="C46" t="str">
            <v>RASA</v>
          </cell>
          <cell r="D46">
            <v>0</v>
          </cell>
          <cell r="E46">
            <v>0</v>
          </cell>
          <cell r="F46">
            <v>0</v>
          </cell>
          <cell r="G46">
            <v>0</v>
          </cell>
          <cell r="H46">
            <v>0</v>
          </cell>
          <cell r="I46">
            <v>0</v>
          </cell>
          <cell r="J46">
            <v>0</v>
          </cell>
          <cell r="K46">
            <v>0</v>
          </cell>
          <cell r="L46">
            <v>0</v>
          </cell>
        </row>
        <row r="47">
          <cell r="B47" t="str">
            <v>4663</v>
          </cell>
          <cell r="C47" t="str">
            <v>RASA</v>
          </cell>
          <cell r="D47">
            <v>0</v>
          </cell>
          <cell r="E47">
            <v>0</v>
          </cell>
          <cell r="F47">
            <v>0</v>
          </cell>
          <cell r="G47">
            <v>0</v>
          </cell>
          <cell r="H47">
            <v>0</v>
          </cell>
          <cell r="I47">
            <v>0</v>
          </cell>
          <cell r="J47">
            <v>0</v>
          </cell>
          <cell r="K47">
            <v>0</v>
          </cell>
          <cell r="L47">
            <v>0</v>
          </cell>
        </row>
        <row r="48">
          <cell r="B48" t="str">
            <v>4664</v>
          </cell>
          <cell r="C48" t="str">
            <v>RASA</v>
          </cell>
          <cell r="D48">
            <v>0</v>
          </cell>
          <cell r="E48">
            <v>0</v>
          </cell>
          <cell r="F48">
            <v>0</v>
          </cell>
          <cell r="G48">
            <v>0</v>
          </cell>
          <cell r="H48">
            <v>0</v>
          </cell>
          <cell r="I48">
            <v>0</v>
          </cell>
          <cell r="J48">
            <v>0</v>
          </cell>
          <cell r="K48">
            <v>0</v>
          </cell>
          <cell r="L48">
            <v>0</v>
          </cell>
        </row>
        <row r="49">
          <cell r="B49" t="str">
            <v>4666</v>
          </cell>
          <cell r="C49" t="str">
            <v>RASA</v>
          </cell>
          <cell r="D49">
            <v>0</v>
          </cell>
          <cell r="E49">
            <v>0</v>
          </cell>
          <cell r="F49">
            <v>0</v>
          </cell>
          <cell r="G49">
            <v>0</v>
          </cell>
          <cell r="H49">
            <v>0</v>
          </cell>
          <cell r="I49">
            <v>0</v>
          </cell>
          <cell r="J49">
            <v>0</v>
          </cell>
          <cell r="K49">
            <v>0</v>
          </cell>
          <cell r="L49">
            <v>0</v>
          </cell>
        </row>
        <row r="50">
          <cell r="B50" t="str">
            <v>4668</v>
          </cell>
          <cell r="C50" t="str">
            <v>RASA</v>
          </cell>
          <cell r="D50">
            <v>0</v>
          </cell>
          <cell r="E50">
            <v>0</v>
          </cell>
          <cell r="F50">
            <v>0</v>
          </cell>
          <cell r="G50">
            <v>0</v>
          </cell>
          <cell r="H50">
            <v>0</v>
          </cell>
          <cell r="I50">
            <v>0</v>
          </cell>
          <cell r="J50">
            <v>0</v>
          </cell>
          <cell r="K50">
            <v>0</v>
          </cell>
          <cell r="L50">
            <v>0</v>
          </cell>
        </row>
        <row r="51">
          <cell r="B51" t="str">
            <v>4669</v>
          </cell>
          <cell r="C51" t="str">
            <v>RASA</v>
          </cell>
          <cell r="D51">
            <v>0</v>
          </cell>
          <cell r="E51">
            <v>0</v>
          </cell>
          <cell r="F51">
            <v>0</v>
          </cell>
          <cell r="G51">
            <v>0</v>
          </cell>
          <cell r="H51">
            <v>0</v>
          </cell>
          <cell r="I51">
            <v>0</v>
          </cell>
          <cell r="J51">
            <v>0</v>
          </cell>
          <cell r="K51">
            <v>0</v>
          </cell>
          <cell r="L51">
            <v>0</v>
          </cell>
        </row>
        <row r="52">
          <cell r="B52" t="str">
            <v>4670</v>
          </cell>
          <cell r="C52" t="str">
            <v>RASA</v>
          </cell>
          <cell r="D52">
            <v>0</v>
          </cell>
          <cell r="E52">
            <v>0</v>
          </cell>
          <cell r="F52">
            <v>0</v>
          </cell>
          <cell r="G52">
            <v>0</v>
          </cell>
          <cell r="H52">
            <v>0</v>
          </cell>
          <cell r="I52">
            <v>0</v>
          </cell>
          <cell r="J52">
            <v>0</v>
          </cell>
          <cell r="K52">
            <v>0</v>
          </cell>
          <cell r="L52">
            <v>0</v>
          </cell>
        </row>
        <row r="53">
          <cell r="B53" t="str">
            <v>4671</v>
          </cell>
          <cell r="C53" t="str">
            <v>RASA</v>
          </cell>
          <cell r="D53">
            <v>0</v>
          </cell>
          <cell r="E53">
            <v>0</v>
          </cell>
          <cell r="F53">
            <v>0</v>
          </cell>
          <cell r="G53">
            <v>0</v>
          </cell>
          <cell r="H53">
            <v>0</v>
          </cell>
          <cell r="I53">
            <v>0</v>
          </cell>
          <cell r="J53">
            <v>0</v>
          </cell>
          <cell r="K53">
            <v>0</v>
          </cell>
          <cell r="L53">
            <v>0</v>
          </cell>
        </row>
        <row r="54">
          <cell r="B54" t="str">
            <v>4672</v>
          </cell>
          <cell r="C54" t="str">
            <v>RASA</v>
          </cell>
          <cell r="D54">
            <v>0</v>
          </cell>
          <cell r="E54">
            <v>0</v>
          </cell>
          <cell r="F54">
            <v>0</v>
          </cell>
          <cell r="G54">
            <v>0</v>
          </cell>
          <cell r="H54">
            <v>0</v>
          </cell>
          <cell r="I54">
            <v>0</v>
          </cell>
          <cell r="J54">
            <v>0</v>
          </cell>
          <cell r="K54">
            <v>0</v>
          </cell>
          <cell r="L54">
            <v>0</v>
          </cell>
        </row>
        <row r="55">
          <cell r="B55" t="str">
            <v>4673</v>
          </cell>
          <cell r="C55" t="str">
            <v>Large</v>
          </cell>
          <cell r="D55">
            <v>2566</v>
          </cell>
          <cell r="E55">
            <v>0</v>
          </cell>
          <cell r="F55">
            <v>211</v>
          </cell>
          <cell r="G55">
            <v>3340</v>
          </cell>
          <cell r="H55">
            <v>0</v>
          </cell>
          <cell r="I55">
            <v>45</v>
          </cell>
          <cell r="J55">
            <v>5906</v>
          </cell>
          <cell r="K55">
            <v>0</v>
          </cell>
          <cell r="L55">
            <v>256</v>
          </cell>
        </row>
        <row r="56">
          <cell r="B56" t="str">
            <v>4675</v>
          </cell>
          <cell r="C56" t="str">
            <v>RASA</v>
          </cell>
          <cell r="D56">
            <v>0</v>
          </cell>
          <cell r="E56">
            <v>0</v>
          </cell>
          <cell r="F56">
            <v>0</v>
          </cell>
          <cell r="G56">
            <v>0</v>
          </cell>
          <cell r="H56">
            <v>0</v>
          </cell>
          <cell r="I56">
            <v>0</v>
          </cell>
          <cell r="J56">
            <v>0</v>
          </cell>
          <cell r="K56">
            <v>0</v>
          </cell>
          <cell r="L56">
            <v>0</v>
          </cell>
        </row>
        <row r="57">
          <cell r="B57" t="str">
            <v>4676</v>
          </cell>
          <cell r="C57" t="str">
            <v>RASA</v>
          </cell>
          <cell r="D57">
            <v>0</v>
          </cell>
          <cell r="E57">
            <v>0</v>
          </cell>
          <cell r="F57">
            <v>0</v>
          </cell>
          <cell r="G57">
            <v>0</v>
          </cell>
          <cell r="H57">
            <v>0</v>
          </cell>
          <cell r="I57">
            <v>0</v>
          </cell>
          <cell r="J57">
            <v>0</v>
          </cell>
          <cell r="K57">
            <v>0</v>
          </cell>
          <cell r="L57">
            <v>0</v>
          </cell>
        </row>
        <row r="58">
          <cell r="B58" t="str">
            <v>4677</v>
          </cell>
          <cell r="C58" t="str">
            <v>RASA</v>
          </cell>
          <cell r="D58">
            <v>0</v>
          </cell>
          <cell r="E58">
            <v>0</v>
          </cell>
          <cell r="F58">
            <v>0</v>
          </cell>
          <cell r="G58">
            <v>0</v>
          </cell>
          <cell r="H58">
            <v>0</v>
          </cell>
          <cell r="I58">
            <v>0</v>
          </cell>
          <cell r="J58">
            <v>0</v>
          </cell>
          <cell r="K58">
            <v>0</v>
          </cell>
          <cell r="L58">
            <v>0</v>
          </cell>
        </row>
        <row r="59">
          <cell r="B59" t="str">
            <v>4679</v>
          </cell>
          <cell r="C59" t="str">
            <v>RASA</v>
          </cell>
          <cell r="D59">
            <v>0</v>
          </cell>
          <cell r="E59">
            <v>0</v>
          </cell>
          <cell r="F59">
            <v>0</v>
          </cell>
          <cell r="G59">
            <v>0</v>
          </cell>
          <cell r="H59">
            <v>0</v>
          </cell>
          <cell r="I59">
            <v>0</v>
          </cell>
          <cell r="J59">
            <v>0</v>
          </cell>
          <cell r="K59">
            <v>0</v>
          </cell>
          <cell r="L59">
            <v>0</v>
          </cell>
        </row>
        <row r="60">
          <cell r="B60" t="str">
            <v>4680</v>
          </cell>
          <cell r="C60" t="str">
            <v>Large</v>
          </cell>
          <cell r="D60">
            <v>231</v>
          </cell>
          <cell r="E60">
            <v>105</v>
          </cell>
          <cell r="F60">
            <v>2</v>
          </cell>
          <cell r="G60">
            <v>483</v>
          </cell>
          <cell r="H60">
            <v>0</v>
          </cell>
          <cell r="I60">
            <v>0</v>
          </cell>
          <cell r="J60">
            <v>714</v>
          </cell>
          <cell r="K60">
            <v>105</v>
          </cell>
          <cell r="L60">
            <v>2</v>
          </cell>
        </row>
        <row r="61">
          <cell r="B61" t="str">
            <v>4681</v>
          </cell>
          <cell r="C61" t="str">
            <v>RASA</v>
          </cell>
          <cell r="D61">
            <v>0</v>
          </cell>
          <cell r="E61">
            <v>0</v>
          </cell>
          <cell r="F61">
            <v>0</v>
          </cell>
          <cell r="G61">
            <v>0</v>
          </cell>
          <cell r="H61">
            <v>0</v>
          </cell>
          <cell r="I61">
            <v>0</v>
          </cell>
          <cell r="J61">
            <v>0</v>
          </cell>
          <cell r="K61">
            <v>0</v>
          </cell>
          <cell r="L61">
            <v>0</v>
          </cell>
        </row>
        <row r="62">
          <cell r="B62" t="str">
            <v>4682</v>
          </cell>
          <cell r="C62" t="str">
            <v>Large</v>
          </cell>
          <cell r="D62">
            <v>7</v>
          </cell>
          <cell r="E62">
            <v>0</v>
          </cell>
          <cell r="F62">
            <v>0</v>
          </cell>
          <cell r="G62">
            <v>0</v>
          </cell>
          <cell r="H62">
            <v>0</v>
          </cell>
          <cell r="I62">
            <v>0</v>
          </cell>
          <cell r="J62">
            <v>7</v>
          </cell>
          <cell r="K62">
            <v>0</v>
          </cell>
          <cell r="L62">
            <v>0</v>
          </cell>
        </row>
        <row r="63">
          <cell r="B63" t="str">
            <v>4683</v>
          </cell>
          <cell r="C63" t="str">
            <v>RASA</v>
          </cell>
          <cell r="D63">
            <v>0</v>
          </cell>
          <cell r="E63">
            <v>0</v>
          </cell>
          <cell r="F63">
            <v>0</v>
          </cell>
          <cell r="G63">
            <v>0</v>
          </cell>
          <cell r="H63">
            <v>0</v>
          </cell>
          <cell r="I63">
            <v>0</v>
          </cell>
          <cell r="J63">
            <v>0</v>
          </cell>
          <cell r="K63">
            <v>0</v>
          </cell>
          <cell r="L63">
            <v>0</v>
          </cell>
        </row>
        <row r="64">
          <cell r="B64" t="str">
            <v>4684</v>
          </cell>
          <cell r="C64" t="str">
            <v>Large</v>
          </cell>
          <cell r="D64">
            <v>0</v>
          </cell>
          <cell r="E64">
            <v>509</v>
          </cell>
          <cell r="F64">
            <v>0</v>
          </cell>
          <cell r="G64">
            <v>0</v>
          </cell>
          <cell r="H64">
            <v>3</v>
          </cell>
          <cell r="I64">
            <v>0</v>
          </cell>
          <cell r="J64">
            <v>0</v>
          </cell>
          <cell r="K64">
            <v>512</v>
          </cell>
          <cell r="L64">
            <v>0</v>
          </cell>
        </row>
        <row r="65">
          <cell r="B65" t="str">
            <v>4685</v>
          </cell>
          <cell r="C65" t="str">
            <v>RASA</v>
          </cell>
          <cell r="D65">
            <v>0</v>
          </cell>
          <cell r="E65">
            <v>0</v>
          </cell>
          <cell r="F65">
            <v>0</v>
          </cell>
          <cell r="G65">
            <v>0</v>
          </cell>
          <cell r="H65">
            <v>0</v>
          </cell>
          <cell r="I65">
            <v>0</v>
          </cell>
          <cell r="J65">
            <v>0</v>
          </cell>
          <cell r="K65">
            <v>0</v>
          </cell>
          <cell r="L65">
            <v>0</v>
          </cell>
        </row>
        <row r="66">
          <cell r="B66" t="str">
            <v>4686</v>
          </cell>
          <cell r="C66" t="str">
            <v>Large</v>
          </cell>
          <cell r="D66">
            <v>5</v>
          </cell>
          <cell r="E66">
            <v>0</v>
          </cell>
          <cell r="F66">
            <v>0</v>
          </cell>
          <cell r="G66">
            <v>0</v>
          </cell>
          <cell r="H66">
            <v>0</v>
          </cell>
          <cell r="I66">
            <v>0</v>
          </cell>
          <cell r="J66">
            <v>5</v>
          </cell>
          <cell r="K66">
            <v>0</v>
          </cell>
          <cell r="L66">
            <v>0</v>
          </cell>
        </row>
        <row r="67">
          <cell r="B67" t="str">
            <v>4687</v>
          </cell>
          <cell r="C67" t="str">
            <v>RASA</v>
          </cell>
          <cell r="D67">
            <v>0</v>
          </cell>
          <cell r="E67">
            <v>0</v>
          </cell>
          <cell r="F67">
            <v>0</v>
          </cell>
          <cell r="G67">
            <v>0</v>
          </cell>
          <cell r="H67">
            <v>0</v>
          </cell>
          <cell r="I67">
            <v>0</v>
          </cell>
          <cell r="J67">
            <v>0</v>
          </cell>
          <cell r="K67">
            <v>0</v>
          </cell>
          <cell r="L67">
            <v>0</v>
          </cell>
        </row>
        <row r="68">
          <cell r="B68" t="str">
            <v>4688</v>
          </cell>
          <cell r="C68" t="str">
            <v>RASA</v>
          </cell>
          <cell r="D68">
            <v>0</v>
          </cell>
          <cell r="E68">
            <v>0</v>
          </cell>
          <cell r="F68">
            <v>0</v>
          </cell>
          <cell r="G68">
            <v>0</v>
          </cell>
          <cell r="H68">
            <v>0</v>
          </cell>
          <cell r="I68">
            <v>0</v>
          </cell>
          <cell r="J68">
            <v>0</v>
          </cell>
          <cell r="K68">
            <v>0</v>
          </cell>
          <cell r="L68">
            <v>0</v>
          </cell>
        </row>
        <row r="69">
          <cell r="B69" t="str">
            <v>4689</v>
          </cell>
          <cell r="C69" t="str">
            <v>RASA</v>
          </cell>
          <cell r="D69">
            <v>0</v>
          </cell>
          <cell r="E69">
            <v>0</v>
          </cell>
          <cell r="F69">
            <v>0</v>
          </cell>
          <cell r="G69">
            <v>0</v>
          </cell>
          <cell r="H69">
            <v>0</v>
          </cell>
          <cell r="I69">
            <v>0</v>
          </cell>
          <cell r="J69">
            <v>0</v>
          </cell>
          <cell r="K69">
            <v>0</v>
          </cell>
          <cell r="L69">
            <v>0</v>
          </cell>
        </row>
        <row r="70">
          <cell r="B70" t="str">
            <v>4690</v>
          </cell>
          <cell r="C70" t="str">
            <v>RASA</v>
          </cell>
          <cell r="D70">
            <v>0</v>
          </cell>
          <cell r="E70">
            <v>0</v>
          </cell>
          <cell r="F70">
            <v>0</v>
          </cell>
          <cell r="G70">
            <v>0</v>
          </cell>
          <cell r="H70">
            <v>0</v>
          </cell>
          <cell r="I70">
            <v>0</v>
          </cell>
          <cell r="J70">
            <v>0</v>
          </cell>
          <cell r="K70">
            <v>0</v>
          </cell>
          <cell r="L70">
            <v>0</v>
          </cell>
        </row>
        <row r="71">
          <cell r="B71" t="str">
            <v>4691</v>
          </cell>
          <cell r="C71" t="str">
            <v>Large</v>
          </cell>
          <cell r="D71">
            <v>1166</v>
          </cell>
          <cell r="E71">
            <v>2</v>
          </cell>
          <cell r="F71">
            <v>105</v>
          </cell>
          <cell r="G71">
            <v>828</v>
          </cell>
          <cell r="H71">
            <v>0</v>
          </cell>
          <cell r="I71">
            <v>0</v>
          </cell>
          <cell r="J71">
            <v>1994</v>
          </cell>
          <cell r="K71">
            <v>2</v>
          </cell>
          <cell r="L71">
            <v>105</v>
          </cell>
        </row>
        <row r="72">
          <cell r="B72" t="str">
            <v>4692</v>
          </cell>
          <cell r="C72" t="str">
            <v>RASA</v>
          </cell>
          <cell r="D72">
            <v>4</v>
          </cell>
          <cell r="E72">
            <v>0</v>
          </cell>
          <cell r="F72">
            <v>0</v>
          </cell>
          <cell r="G72">
            <v>0</v>
          </cell>
          <cell r="H72">
            <v>0</v>
          </cell>
          <cell r="I72">
            <v>0</v>
          </cell>
          <cell r="J72">
            <v>4</v>
          </cell>
          <cell r="K72">
            <v>0</v>
          </cell>
          <cell r="L72">
            <v>0</v>
          </cell>
        </row>
        <row r="73">
          <cell r="B73" t="str">
            <v>4693</v>
          </cell>
          <cell r="C73" t="str">
            <v>RASA</v>
          </cell>
          <cell r="D73">
            <v>0</v>
          </cell>
          <cell r="E73">
            <v>0</v>
          </cell>
          <cell r="F73">
            <v>0</v>
          </cell>
          <cell r="G73">
            <v>0</v>
          </cell>
          <cell r="H73">
            <v>0</v>
          </cell>
          <cell r="I73">
            <v>0</v>
          </cell>
          <cell r="J73">
            <v>0</v>
          </cell>
          <cell r="K73">
            <v>0</v>
          </cell>
          <cell r="L73">
            <v>0</v>
          </cell>
        </row>
        <row r="74">
          <cell r="B74" t="str">
            <v>4695</v>
          </cell>
          <cell r="C74" t="str">
            <v>RASA</v>
          </cell>
          <cell r="D74">
            <v>0</v>
          </cell>
          <cell r="E74">
            <v>0</v>
          </cell>
          <cell r="F74">
            <v>0</v>
          </cell>
          <cell r="G74">
            <v>0</v>
          </cell>
          <cell r="H74">
            <v>0</v>
          </cell>
          <cell r="I74">
            <v>0</v>
          </cell>
          <cell r="J74">
            <v>0</v>
          </cell>
          <cell r="K74">
            <v>0</v>
          </cell>
          <cell r="L74">
            <v>0</v>
          </cell>
        </row>
        <row r="75">
          <cell r="B75" t="str">
            <v>4696</v>
          </cell>
          <cell r="C75" t="str">
            <v>RASA</v>
          </cell>
          <cell r="D75">
            <v>0</v>
          </cell>
          <cell r="E75">
            <v>0</v>
          </cell>
          <cell r="F75">
            <v>0</v>
          </cell>
          <cell r="G75">
            <v>0</v>
          </cell>
          <cell r="H75">
            <v>0</v>
          </cell>
          <cell r="I75">
            <v>0</v>
          </cell>
          <cell r="J75">
            <v>0</v>
          </cell>
          <cell r="K75">
            <v>0</v>
          </cell>
          <cell r="L75">
            <v>0</v>
          </cell>
        </row>
        <row r="76">
          <cell r="B76" t="str">
            <v>4697</v>
          </cell>
          <cell r="C76" t="str">
            <v>RASA</v>
          </cell>
          <cell r="D76">
            <v>0</v>
          </cell>
          <cell r="E76">
            <v>0</v>
          </cell>
          <cell r="F76">
            <v>0</v>
          </cell>
          <cell r="G76">
            <v>0</v>
          </cell>
          <cell r="H76">
            <v>0</v>
          </cell>
          <cell r="I76">
            <v>0</v>
          </cell>
          <cell r="J76">
            <v>0</v>
          </cell>
          <cell r="K76">
            <v>0</v>
          </cell>
          <cell r="L76">
            <v>0</v>
          </cell>
        </row>
        <row r="77">
          <cell r="B77" t="str">
            <v>4698</v>
          </cell>
          <cell r="C77" t="str">
            <v>RASA</v>
          </cell>
          <cell r="D77">
            <v>29</v>
          </cell>
          <cell r="E77">
            <v>0</v>
          </cell>
          <cell r="F77">
            <v>0</v>
          </cell>
          <cell r="G77">
            <v>0</v>
          </cell>
          <cell r="H77">
            <v>0</v>
          </cell>
          <cell r="I77">
            <v>0</v>
          </cell>
          <cell r="J77">
            <v>29</v>
          </cell>
          <cell r="K77">
            <v>0</v>
          </cell>
          <cell r="L77">
            <v>0</v>
          </cell>
        </row>
        <row r="78">
          <cell r="B78" t="str">
            <v>4699</v>
          </cell>
          <cell r="C78" t="str">
            <v>RASA</v>
          </cell>
          <cell r="D78">
            <v>0</v>
          </cell>
          <cell r="E78">
            <v>0</v>
          </cell>
          <cell r="F78">
            <v>0</v>
          </cell>
          <cell r="G78">
            <v>0</v>
          </cell>
          <cell r="H78">
            <v>0</v>
          </cell>
          <cell r="I78">
            <v>0</v>
          </cell>
          <cell r="J78">
            <v>0</v>
          </cell>
          <cell r="K78">
            <v>0</v>
          </cell>
          <cell r="L78">
            <v>0</v>
          </cell>
        </row>
        <row r="79">
          <cell r="B79" t="str">
            <v>4700</v>
          </cell>
          <cell r="C79" t="str">
            <v>RASA</v>
          </cell>
          <cell r="D79">
            <v>0</v>
          </cell>
          <cell r="E79">
            <v>0</v>
          </cell>
          <cell r="F79">
            <v>0</v>
          </cell>
          <cell r="G79">
            <v>0</v>
          </cell>
          <cell r="H79">
            <v>0</v>
          </cell>
          <cell r="I79">
            <v>0</v>
          </cell>
          <cell r="J79">
            <v>0</v>
          </cell>
          <cell r="K79">
            <v>0</v>
          </cell>
          <cell r="L79">
            <v>0</v>
          </cell>
        </row>
        <row r="80">
          <cell r="B80" t="str">
            <v>4701</v>
          </cell>
          <cell r="C80" t="str">
            <v>RASA</v>
          </cell>
          <cell r="D80">
            <v>0</v>
          </cell>
          <cell r="E80">
            <v>0</v>
          </cell>
          <cell r="F80">
            <v>0</v>
          </cell>
          <cell r="G80">
            <v>0</v>
          </cell>
          <cell r="H80">
            <v>0</v>
          </cell>
          <cell r="I80">
            <v>0</v>
          </cell>
          <cell r="J80">
            <v>0</v>
          </cell>
          <cell r="K80">
            <v>0</v>
          </cell>
          <cell r="L80">
            <v>0</v>
          </cell>
        </row>
        <row r="81">
          <cell r="B81" t="str">
            <v>4702</v>
          </cell>
          <cell r="C81" t="str">
            <v>RASA</v>
          </cell>
          <cell r="D81">
            <v>0</v>
          </cell>
          <cell r="E81">
            <v>0</v>
          </cell>
          <cell r="F81">
            <v>0</v>
          </cell>
          <cell r="G81">
            <v>0</v>
          </cell>
          <cell r="H81">
            <v>0</v>
          </cell>
          <cell r="I81">
            <v>0</v>
          </cell>
          <cell r="J81">
            <v>0</v>
          </cell>
          <cell r="K81">
            <v>0</v>
          </cell>
          <cell r="L81">
            <v>0</v>
          </cell>
        </row>
        <row r="82">
          <cell r="B82" t="str">
            <v>4703</v>
          </cell>
          <cell r="C82" t="str">
            <v>RASA</v>
          </cell>
          <cell r="D82">
            <v>0</v>
          </cell>
          <cell r="E82">
            <v>0</v>
          </cell>
          <cell r="F82">
            <v>0</v>
          </cell>
          <cell r="G82">
            <v>0</v>
          </cell>
          <cell r="H82">
            <v>0</v>
          </cell>
          <cell r="I82">
            <v>0</v>
          </cell>
          <cell r="J82">
            <v>0</v>
          </cell>
          <cell r="K82">
            <v>0</v>
          </cell>
          <cell r="L82">
            <v>0</v>
          </cell>
        </row>
        <row r="83">
          <cell r="B83" t="str">
            <v>4706</v>
          </cell>
          <cell r="C83" t="str">
            <v>RASA</v>
          </cell>
          <cell r="D83">
            <v>0</v>
          </cell>
          <cell r="E83">
            <v>0</v>
          </cell>
          <cell r="F83">
            <v>0</v>
          </cell>
          <cell r="G83">
            <v>0</v>
          </cell>
          <cell r="H83">
            <v>0</v>
          </cell>
          <cell r="I83">
            <v>0</v>
          </cell>
          <cell r="J83">
            <v>0</v>
          </cell>
          <cell r="K83">
            <v>0</v>
          </cell>
          <cell r="L83">
            <v>0</v>
          </cell>
        </row>
        <row r="84">
          <cell r="B84" t="str">
            <v>4707</v>
          </cell>
          <cell r="C84" t="str">
            <v>RASA</v>
          </cell>
          <cell r="D84">
            <v>0</v>
          </cell>
          <cell r="E84">
            <v>0</v>
          </cell>
          <cell r="F84">
            <v>0</v>
          </cell>
          <cell r="G84">
            <v>0</v>
          </cell>
          <cell r="H84">
            <v>0</v>
          </cell>
          <cell r="I84">
            <v>0</v>
          </cell>
          <cell r="J84">
            <v>0</v>
          </cell>
          <cell r="K84">
            <v>0</v>
          </cell>
          <cell r="L84">
            <v>0</v>
          </cell>
        </row>
        <row r="85">
          <cell r="B85" t="str">
            <v>4709</v>
          </cell>
          <cell r="C85" t="str">
            <v>RASA</v>
          </cell>
          <cell r="D85">
            <v>0</v>
          </cell>
          <cell r="E85">
            <v>0</v>
          </cell>
          <cell r="F85">
            <v>0</v>
          </cell>
          <cell r="G85">
            <v>0</v>
          </cell>
          <cell r="H85">
            <v>0</v>
          </cell>
          <cell r="I85">
            <v>0</v>
          </cell>
          <cell r="J85">
            <v>0</v>
          </cell>
          <cell r="K85">
            <v>0</v>
          </cell>
          <cell r="L85">
            <v>0</v>
          </cell>
        </row>
        <row r="86">
          <cell r="B86" t="str">
            <v>4710</v>
          </cell>
          <cell r="C86" t="str">
            <v>RASA</v>
          </cell>
          <cell r="D86">
            <v>0</v>
          </cell>
          <cell r="E86">
            <v>0</v>
          </cell>
          <cell r="F86">
            <v>0</v>
          </cell>
          <cell r="G86">
            <v>0</v>
          </cell>
          <cell r="H86">
            <v>0</v>
          </cell>
          <cell r="I86">
            <v>0</v>
          </cell>
          <cell r="J86">
            <v>0</v>
          </cell>
          <cell r="K86">
            <v>0</v>
          </cell>
          <cell r="L86">
            <v>0</v>
          </cell>
        </row>
        <row r="87">
          <cell r="B87" t="str">
            <v>4711</v>
          </cell>
          <cell r="C87" t="str">
            <v>RASA</v>
          </cell>
          <cell r="D87">
            <v>4</v>
          </cell>
          <cell r="E87">
            <v>0</v>
          </cell>
          <cell r="F87">
            <v>0</v>
          </cell>
          <cell r="G87">
            <v>0</v>
          </cell>
          <cell r="H87">
            <v>0</v>
          </cell>
          <cell r="I87">
            <v>0</v>
          </cell>
          <cell r="J87">
            <v>4</v>
          </cell>
          <cell r="K87">
            <v>0</v>
          </cell>
          <cell r="L87">
            <v>0</v>
          </cell>
        </row>
        <row r="88">
          <cell r="B88" t="str">
            <v>4712</v>
          </cell>
          <cell r="C88" t="str">
            <v>RASA</v>
          </cell>
          <cell r="D88">
            <v>5</v>
          </cell>
          <cell r="E88">
            <v>0</v>
          </cell>
          <cell r="F88">
            <v>0</v>
          </cell>
          <cell r="G88">
            <v>0</v>
          </cell>
          <cell r="H88">
            <v>0</v>
          </cell>
          <cell r="I88">
            <v>0</v>
          </cell>
          <cell r="J88">
            <v>5</v>
          </cell>
          <cell r="K88">
            <v>0</v>
          </cell>
          <cell r="L88">
            <v>0</v>
          </cell>
        </row>
        <row r="89">
          <cell r="B89" t="str">
            <v>4713</v>
          </cell>
          <cell r="C89" t="str">
            <v>RASA</v>
          </cell>
          <cell r="D89">
            <v>0</v>
          </cell>
          <cell r="E89">
            <v>0</v>
          </cell>
          <cell r="F89">
            <v>0</v>
          </cell>
          <cell r="G89">
            <v>0</v>
          </cell>
          <cell r="H89">
            <v>0</v>
          </cell>
          <cell r="I89">
            <v>0</v>
          </cell>
          <cell r="J89">
            <v>0</v>
          </cell>
          <cell r="K89">
            <v>0</v>
          </cell>
          <cell r="L89">
            <v>0</v>
          </cell>
        </row>
        <row r="90">
          <cell r="B90" t="str">
            <v>4714</v>
          </cell>
          <cell r="C90" t="str">
            <v>Large</v>
          </cell>
          <cell r="D90">
            <v>0</v>
          </cell>
          <cell r="E90">
            <v>0</v>
          </cell>
          <cell r="F90">
            <v>0</v>
          </cell>
          <cell r="G90">
            <v>0</v>
          </cell>
          <cell r="H90">
            <v>0</v>
          </cell>
          <cell r="I90">
            <v>0</v>
          </cell>
          <cell r="J90">
            <v>0</v>
          </cell>
          <cell r="K90">
            <v>0</v>
          </cell>
          <cell r="L90">
            <v>0</v>
          </cell>
        </row>
        <row r="91">
          <cell r="B91" t="str">
            <v>4715</v>
          </cell>
          <cell r="C91" t="str">
            <v>RASA</v>
          </cell>
          <cell r="D91">
            <v>0</v>
          </cell>
          <cell r="E91">
            <v>0</v>
          </cell>
          <cell r="F91">
            <v>0</v>
          </cell>
          <cell r="G91">
            <v>0</v>
          </cell>
          <cell r="H91">
            <v>0</v>
          </cell>
          <cell r="I91">
            <v>0</v>
          </cell>
          <cell r="J91">
            <v>0</v>
          </cell>
          <cell r="K91">
            <v>0</v>
          </cell>
          <cell r="L91">
            <v>0</v>
          </cell>
        </row>
        <row r="92">
          <cell r="B92" t="str">
            <v>4716</v>
          </cell>
          <cell r="C92" t="str">
            <v>RASA</v>
          </cell>
          <cell r="D92">
            <v>0</v>
          </cell>
          <cell r="E92">
            <v>0</v>
          </cell>
          <cell r="F92">
            <v>0</v>
          </cell>
          <cell r="G92">
            <v>0</v>
          </cell>
          <cell r="H92">
            <v>0</v>
          </cell>
          <cell r="I92">
            <v>0</v>
          </cell>
          <cell r="J92">
            <v>0</v>
          </cell>
          <cell r="K92">
            <v>0</v>
          </cell>
          <cell r="L92">
            <v>0</v>
          </cell>
        </row>
        <row r="93">
          <cell r="B93" t="str">
            <v>4717</v>
          </cell>
          <cell r="C93" t="str">
            <v>RASA</v>
          </cell>
          <cell r="D93">
            <v>0</v>
          </cell>
          <cell r="E93">
            <v>0</v>
          </cell>
          <cell r="F93">
            <v>0</v>
          </cell>
          <cell r="G93">
            <v>0</v>
          </cell>
          <cell r="H93">
            <v>0</v>
          </cell>
          <cell r="I93">
            <v>0</v>
          </cell>
          <cell r="J93">
            <v>0</v>
          </cell>
          <cell r="K93">
            <v>0</v>
          </cell>
          <cell r="L93">
            <v>0</v>
          </cell>
        </row>
        <row r="94">
          <cell r="B94" t="str">
            <v>4718</v>
          </cell>
          <cell r="C94" t="str">
            <v>RASA</v>
          </cell>
          <cell r="D94">
            <v>0</v>
          </cell>
          <cell r="E94">
            <v>0</v>
          </cell>
          <cell r="F94">
            <v>0</v>
          </cell>
          <cell r="G94">
            <v>0</v>
          </cell>
          <cell r="H94">
            <v>0</v>
          </cell>
          <cell r="I94">
            <v>0</v>
          </cell>
          <cell r="J94">
            <v>0</v>
          </cell>
          <cell r="K94">
            <v>0</v>
          </cell>
          <cell r="L94">
            <v>0</v>
          </cell>
        </row>
        <row r="95">
          <cell r="B95" t="str">
            <v>4719</v>
          </cell>
          <cell r="C95" t="str">
            <v>RASA</v>
          </cell>
          <cell r="D95">
            <v>0</v>
          </cell>
          <cell r="E95">
            <v>0</v>
          </cell>
          <cell r="F95">
            <v>0</v>
          </cell>
          <cell r="G95">
            <v>0</v>
          </cell>
          <cell r="H95">
            <v>0</v>
          </cell>
          <cell r="I95">
            <v>0</v>
          </cell>
          <cell r="J95">
            <v>0</v>
          </cell>
          <cell r="K95">
            <v>0</v>
          </cell>
          <cell r="L95">
            <v>0</v>
          </cell>
        </row>
        <row r="96">
          <cell r="B96" t="str">
            <v>4720</v>
          </cell>
          <cell r="C96" t="str">
            <v>RASA</v>
          </cell>
          <cell r="D96">
            <v>3</v>
          </cell>
          <cell r="E96">
            <v>0</v>
          </cell>
          <cell r="F96">
            <v>0</v>
          </cell>
          <cell r="G96">
            <v>0</v>
          </cell>
          <cell r="H96">
            <v>0</v>
          </cell>
          <cell r="I96">
            <v>0</v>
          </cell>
          <cell r="J96">
            <v>3</v>
          </cell>
          <cell r="K96">
            <v>0</v>
          </cell>
          <cell r="L96">
            <v>0</v>
          </cell>
        </row>
        <row r="97">
          <cell r="B97" t="str">
            <v>4721</v>
          </cell>
          <cell r="C97" t="str">
            <v>RASA</v>
          </cell>
          <cell r="D97">
            <v>0</v>
          </cell>
          <cell r="E97">
            <v>0</v>
          </cell>
          <cell r="F97">
            <v>0</v>
          </cell>
          <cell r="G97">
            <v>0</v>
          </cell>
          <cell r="H97">
            <v>0</v>
          </cell>
          <cell r="I97">
            <v>0</v>
          </cell>
          <cell r="J97">
            <v>0</v>
          </cell>
          <cell r="K97">
            <v>0</v>
          </cell>
          <cell r="L97">
            <v>0</v>
          </cell>
        </row>
        <row r="98">
          <cell r="B98" t="str">
            <v>4723</v>
          </cell>
          <cell r="C98" t="str">
            <v>RASA</v>
          </cell>
          <cell r="D98">
            <v>0</v>
          </cell>
          <cell r="E98">
            <v>0</v>
          </cell>
          <cell r="F98">
            <v>0</v>
          </cell>
          <cell r="G98">
            <v>0</v>
          </cell>
          <cell r="H98">
            <v>0</v>
          </cell>
          <cell r="I98">
            <v>0</v>
          </cell>
          <cell r="J98">
            <v>0</v>
          </cell>
          <cell r="K98">
            <v>0</v>
          </cell>
          <cell r="L98">
            <v>0</v>
          </cell>
        </row>
        <row r="99">
          <cell r="B99" t="str">
            <v>4724</v>
          </cell>
          <cell r="C99" t="str">
            <v>RASA</v>
          </cell>
          <cell r="D99">
            <v>0</v>
          </cell>
          <cell r="E99">
            <v>33</v>
          </cell>
          <cell r="F99">
            <v>0</v>
          </cell>
          <cell r="G99">
            <v>0</v>
          </cell>
          <cell r="H99">
            <v>6</v>
          </cell>
          <cell r="I99">
            <v>0</v>
          </cell>
          <cell r="J99">
            <v>0</v>
          </cell>
          <cell r="K99">
            <v>39</v>
          </cell>
          <cell r="L99">
            <v>0</v>
          </cell>
        </row>
        <row r="100">
          <cell r="B100" t="str">
            <v>4725</v>
          </cell>
          <cell r="C100" t="str">
            <v>RASA</v>
          </cell>
          <cell r="D100">
            <v>0</v>
          </cell>
          <cell r="E100">
            <v>0</v>
          </cell>
          <cell r="F100">
            <v>0</v>
          </cell>
          <cell r="G100">
            <v>0</v>
          </cell>
          <cell r="H100">
            <v>0</v>
          </cell>
          <cell r="I100">
            <v>0</v>
          </cell>
          <cell r="J100">
            <v>0</v>
          </cell>
          <cell r="K100">
            <v>0</v>
          </cell>
          <cell r="L100">
            <v>0</v>
          </cell>
        </row>
        <row r="101">
          <cell r="B101" t="str">
            <v>4726</v>
          </cell>
          <cell r="C101" t="str">
            <v>RASA</v>
          </cell>
          <cell r="D101">
            <v>0</v>
          </cell>
          <cell r="E101">
            <v>0</v>
          </cell>
          <cell r="F101">
            <v>0</v>
          </cell>
          <cell r="G101">
            <v>0</v>
          </cell>
          <cell r="H101">
            <v>0</v>
          </cell>
          <cell r="I101">
            <v>0</v>
          </cell>
          <cell r="J101">
            <v>0</v>
          </cell>
          <cell r="K101">
            <v>0</v>
          </cell>
          <cell r="L101">
            <v>0</v>
          </cell>
        </row>
        <row r="102">
          <cell r="B102" t="str">
            <v>4727</v>
          </cell>
          <cell r="C102" t="str">
            <v>RASA</v>
          </cell>
          <cell r="D102">
            <v>0</v>
          </cell>
          <cell r="E102">
            <v>0</v>
          </cell>
          <cell r="F102">
            <v>0</v>
          </cell>
          <cell r="G102">
            <v>0</v>
          </cell>
          <cell r="H102">
            <v>0</v>
          </cell>
          <cell r="I102">
            <v>0</v>
          </cell>
          <cell r="J102">
            <v>0</v>
          </cell>
          <cell r="K102">
            <v>0</v>
          </cell>
          <cell r="L102">
            <v>0</v>
          </cell>
        </row>
        <row r="103">
          <cell r="B103" t="str">
            <v>4728</v>
          </cell>
          <cell r="C103" t="str">
            <v>RASA</v>
          </cell>
          <cell r="D103">
            <v>0</v>
          </cell>
          <cell r="E103">
            <v>0</v>
          </cell>
          <cell r="F103">
            <v>0</v>
          </cell>
          <cell r="G103">
            <v>0</v>
          </cell>
          <cell r="H103">
            <v>0</v>
          </cell>
          <cell r="I103">
            <v>0</v>
          </cell>
          <cell r="J103">
            <v>0</v>
          </cell>
          <cell r="K103">
            <v>0</v>
          </cell>
          <cell r="L103">
            <v>0</v>
          </cell>
        </row>
        <row r="104">
          <cell r="B104" t="str">
            <v>4729</v>
          </cell>
          <cell r="C104" t="str">
            <v>Large</v>
          </cell>
          <cell r="D104">
            <v>6319</v>
          </cell>
          <cell r="E104">
            <v>0</v>
          </cell>
          <cell r="F104">
            <v>25</v>
          </cell>
          <cell r="G104">
            <v>2897</v>
          </cell>
          <cell r="H104">
            <v>0</v>
          </cell>
          <cell r="I104">
            <v>486</v>
          </cell>
          <cell r="J104">
            <v>9216</v>
          </cell>
          <cell r="K104">
            <v>0</v>
          </cell>
          <cell r="L104">
            <v>511</v>
          </cell>
        </row>
        <row r="105">
          <cell r="B105" t="str">
            <v>4730</v>
          </cell>
          <cell r="C105" t="str">
            <v>RASA</v>
          </cell>
          <cell r="D105">
            <v>0</v>
          </cell>
          <cell r="E105">
            <v>0</v>
          </cell>
          <cell r="F105">
            <v>0</v>
          </cell>
          <cell r="G105">
            <v>0</v>
          </cell>
          <cell r="H105">
            <v>0</v>
          </cell>
          <cell r="I105">
            <v>0</v>
          </cell>
          <cell r="J105">
            <v>0</v>
          </cell>
          <cell r="K105">
            <v>0</v>
          </cell>
          <cell r="L105">
            <v>0</v>
          </cell>
        </row>
        <row r="106">
          <cell r="B106" t="str">
            <v>4731</v>
          </cell>
          <cell r="C106" t="str">
            <v>RASA</v>
          </cell>
          <cell r="D106">
            <v>0</v>
          </cell>
          <cell r="E106">
            <v>0</v>
          </cell>
          <cell r="F106">
            <v>0</v>
          </cell>
          <cell r="G106">
            <v>0</v>
          </cell>
          <cell r="H106">
            <v>0</v>
          </cell>
          <cell r="I106">
            <v>0</v>
          </cell>
          <cell r="J106">
            <v>0</v>
          </cell>
          <cell r="K106">
            <v>0</v>
          </cell>
          <cell r="L106">
            <v>0</v>
          </cell>
        </row>
        <row r="107">
          <cell r="B107" t="str">
            <v>4732</v>
          </cell>
          <cell r="C107" t="str">
            <v>RASA</v>
          </cell>
          <cell r="D107">
            <v>0</v>
          </cell>
          <cell r="E107">
            <v>17</v>
          </cell>
          <cell r="F107">
            <v>0</v>
          </cell>
          <cell r="G107">
            <v>0</v>
          </cell>
          <cell r="H107">
            <v>0</v>
          </cell>
          <cell r="I107">
            <v>0</v>
          </cell>
          <cell r="J107">
            <v>0</v>
          </cell>
          <cell r="K107">
            <v>17</v>
          </cell>
          <cell r="L107">
            <v>0</v>
          </cell>
        </row>
        <row r="108">
          <cell r="B108" t="str">
            <v>4733</v>
          </cell>
          <cell r="C108" t="str">
            <v>RASA</v>
          </cell>
          <cell r="D108">
            <v>0</v>
          </cell>
          <cell r="E108">
            <v>0</v>
          </cell>
          <cell r="F108">
            <v>0</v>
          </cell>
          <cell r="G108">
            <v>0</v>
          </cell>
          <cell r="H108">
            <v>0</v>
          </cell>
          <cell r="I108">
            <v>0</v>
          </cell>
          <cell r="J108">
            <v>0</v>
          </cell>
          <cell r="K108">
            <v>0</v>
          </cell>
          <cell r="L108">
            <v>0</v>
          </cell>
        </row>
        <row r="109">
          <cell r="B109" t="str">
            <v>4734</v>
          </cell>
          <cell r="C109" t="str">
            <v>RASA</v>
          </cell>
          <cell r="D109">
            <v>0</v>
          </cell>
          <cell r="E109">
            <v>0</v>
          </cell>
          <cell r="F109">
            <v>0</v>
          </cell>
          <cell r="G109">
            <v>0</v>
          </cell>
          <cell r="H109">
            <v>0</v>
          </cell>
          <cell r="I109">
            <v>0</v>
          </cell>
          <cell r="J109">
            <v>0</v>
          </cell>
          <cell r="K109">
            <v>0</v>
          </cell>
          <cell r="L109">
            <v>0</v>
          </cell>
        </row>
        <row r="110">
          <cell r="B110" t="str">
            <v>4735</v>
          </cell>
          <cell r="C110" t="str">
            <v>RASA</v>
          </cell>
          <cell r="D110">
            <v>0</v>
          </cell>
          <cell r="E110">
            <v>0</v>
          </cell>
          <cell r="F110">
            <v>0</v>
          </cell>
          <cell r="G110">
            <v>0</v>
          </cell>
          <cell r="H110">
            <v>0</v>
          </cell>
          <cell r="I110">
            <v>0</v>
          </cell>
          <cell r="J110">
            <v>0</v>
          </cell>
          <cell r="K110">
            <v>0</v>
          </cell>
          <cell r="L110">
            <v>0</v>
          </cell>
        </row>
        <row r="111">
          <cell r="B111" t="str">
            <v>4736</v>
          </cell>
          <cell r="C111" t="str">
            <v>RASA</v>
          </cell>
          <cell r="D111">
            <v>0</v>
          </cell>
          <cell r="E111">
            <v>0</v>
          </cell>
          <cell r="F111">
            <v>0</v>
          </cell>
          <cell r="G111">
            <v>0</v>
          </cell>
          <cell r="H111">
            <v>0</v>
          </cell>
          <cell r="I111">
            <v>0</v>
          </cell>
          <cell r="J111">
            <v>0</v>
          </cell>
          <cell r="K111">
            <v>0</v>
          </cell>
          <cell r="L111">
            <v>0</v>
          </cell>
        </row>
        <row r="112">
          <cell r="B112" t="str">
            <v>4737</v>
          </cell>
          <cell r="C112" t="str">
            <v>RASA</v>
          </cell>
          <cell r="D112">
            <v>0</v>
          </cell>
          <cell r="E112">
            <v>0</v>
          </cell>
          <cell r="F112">
            <v>0</v>
          </cell>
          <cell r="G112">
            <v>0</v>
          </cell>
          <cell r="H112">
            <v>0</v>
          </cell>
          <cell r="I112">
            <v>0</v>
          </cell>
          <cell r="J112">
            <v>0</v>
          </cell>
          <cell r="K112">
            <v>0</v>
          </cell>
          <cell r="L112">
            <v>0</v>
          </cell>
        </row>
        <row r="113">
          <cell r="B113" t="str">
            <v>4738</v>
          </cell>
          <cell r="C113" t="str">
            <v>RASA</v>
          </cell>
          <cell r="D113">
            <v>0</v>
          </cell>
          <cell r="E113">
            <v>0</v>
          </cell>
          <cell r="F113">
            <v>0</v>
          </cell>
          <cell r="G113">
            <v>0</v>
          </cell>
          <cell r="H113">
            <v>0</v>
          </cell>
          <cell r="I113">
            <v>0</v>
          </cell>
          <cell r="J113">
            <v>0</v>
          </cell>
          <cell r="K113">
            <v>0</v>
          </cell>
          <cell r="L113">
            <v>0</v>
          </cell>
        </row>
        <row r="114">
          <cell r="B114" t="str">
            <v>4739</v>
          </cell>
          <cell r="C114" t="str">
            <v>RASA</v>
          </cell>
          <cell r="D114">
            <v>0</v>
          </cell>
          <cell r="E114">
            <v>0</v>
          </cell>
          <cell r="F114">
            <v>0</v>
          </cell>
          <cell r="G114">
            <v>0</v>
          </cell>
          <cell r="H114">
            <v>0</v>
          </cell>
          <cell r="I114">
            <v>0</v>
          </cell>
          <cell r="J114">
            <v>0</v>
          </cell>
          <cell r="K114">
            <v>0</v>
          </cell>
          <cell r="L114">
            <v>0</v>
          </cell>
        </row>
        <row r="115">
          <cell r="B115" t="str">
            <v>4741</v>
          </cell>
          <cell r="C115" t="str">
            <v>RASA</v>
          </cell>
          <cell r="D115">
            <v>0</v>
          </cell>
          <cell r="E115">
            <v>0</v>
          </cell>
          <cell r="F115">
            <v>0</v>
          </cell>
          <cell r="G115">
            <v>0</v>
          </cell>
          <cell r="H115">
            <v>0</v>
          </cell>
          <cell r="I115">
            <v>0</v>
          </cell>
          <cell r="J115">
            <v>0</v>
          </cell>
          <cell r="K115">
            <v>0</v>
          </cell>
          <cell r="L115">
            <v>0</v>
          </cell>
        </row>
        <row r="116">
          <cell r="B116" t="str">
            <v>4742</v>
          </cell>
          <cell r="C116" t="str">
            <v>RASA</v>
          </cell>
          <cell r="D116">
            <v>0</v>
          </cell>
          <cell r="E116">
            <v>0</v>
          </cell>
          <cell r="F116">
            <v>0</v>
          </cell>
          <cell r="G116">
            <v>0</v>
          </cell>
          <cell r="H116">
            <v>0</v>
          </cell>
          <cell r="I116">
            <v>0</v>
          </cell>
          <cell r="J116">
            <v>0</v>
          </cell>
          <cell r="K116">
            <v>0</v>
          </cell>
          <cell r="L116">
            <v>0</v>
          </cell>
        </row>
        <row r="117">
          <cell r="B117" t="str">
            <v>4743</v>
          </cell>
          <cell r="C117" t="str">
            <v>RASA</v>
          </cell>
          <cell r="D117">
            <v>0</v>
          </cell>
          <cell r="E117">
            <v>20</v>
          </cell>
          <cell r="F117">
            <v>0</v>
          </cell>
          <cell r="G117">
            <v>0</v>
          </cell>
          <cell r="H117">
            <v>0</v>
          </cell>
          <cell r="I117">
            <v>0</v>
          </cell>
          <cell r="J117">
            <v>0</v>
          </cell>
          <cell r="K117">
            <v>20</v>
          </cell>
          <cell r="L117">
            <v>0</v>
          </cell>
        </row>
        <row r="118">
          <cell r="B118" t="str">
            <v>4744</v>
          </cell>
          <cell r="C118" t="str">
            <v>RASA</v>
          </cell>
          <cell r="D118">
            <v>2</v>
          </cell>
          <cell r="E118">
            <v>0</v>
          </cell>
          <cell r="F118">
            <v>0</v>
          </cell>
          <cell r="G118">
            <v>0</v>
          </cell>
          <cell r="H118">
            <v>0</v>
          </cell>
          <cell r="I118">
            <v>0</v>
          </cell>
          <cell r="J118">
            <v>2</v>
          </cell>
          <cell r="K118">
            <v>0</v>
          </cell>
          <cell r="L118">
            <v>0</v>
          </cell>
        </row>
        <row r="119">
          <cell r="B119" t="str">
            <v>4745</v>
          </cell>
          <cell r="C119" t="str">
            <v>RASA</v>
          </cell>
          <cell r="D119">
            <v>0</v>
          </cell>
          <cell r="E119">
            <v>0</v>
          </cell>
          <cell r="F119">
            <v>0</v>
          </cell>
          <cell r="G119">
            <v>0</v>
          </cell>
          <cell r="H119">
            <v>0</v>
          </cell>
          <cell r="I119">
            <v>0</v>
          </cell>
          <cell r="J119">
            <v>0</v>
          </cell>
          <cell r="K119">
            <v>0</v>
          </cell>
          <cell r="L119">
            <v>0</v>
          </cell>
        </row>
        <row r="120">
          <cell r="B120" t="str">
            <v>4746</v>
          </cell>
          <cell r="C120" t="str">
            <v>Large</v>
          </cell>
          <cell r="D120">
            <v>496</v>
          </cell>
          <cell r="E120">
            <v>439</v>
          </cell>
          <cell r="F120">
            <v>84</v>
          </cell>
          <cell r="G120">
            <v>271</v>
          </cell>
          <cell r="H120">
            <v>332</v>
          </cell>
          <cell r="I120">
            <v>1</v>
          </cell>
          <cell r="J120">
            <v>767</v>
          </cell>
          <cell r="K120">
            <v>771</v>
          </cell>
          <cell r="L120">
            <v>85</v>
          </cell>
        </row>
        <row r="121">
          <cell r="B121" t="str">
            <v>4747</v>
          </cell>
          <cell r="C121" t="str">
            <v>RASA</v>
          </cell>
          <cell r="D121">
            <v>0</v>
          </cell>
          <cell r="E121">
            <v>0</v>
          </cell>
          <cell r="F121">
            <v>0</v>
          </cell>
          <cell r="G121">
            <v>0</v>
          </cell>
          <cell r="H121">
            <v>0</v>
          </cell>
          <cell r="I121">
            <v>0</v>
          </cell>
          <cell r="J121">
            <v>0</v>
          </cell>
          <cell r="K121">
            <v>0</v>
          </cell>
          <cell r="L121">
            <v>0</v>
          </cell>
        </row>
        <row r="122">
          <cell r="B122" t="str">
            <v>4748</v>
          </cell>
          <cell r="C122" t="str">
            <v>RASA</v>
          </cell>
          <cell r="D122">
            <v>0</v>
          </cell>
          <cell r="E122">
            <v>0</v>
          </cell>
          <cell r="F122">
            <v>0</v>
          </cell>
          <cell r="G122">
            <v>0</v>
          </cell>
          <cell r="H122">
            <v>0</v>
          </cell>
          <cell r="I122">
            <v>0</v>
          </cell>
          <cell r="J122">
            <v>0</v>
          </cell>
          <cell r="K122">
            <v>0</v>
          </cell>
          <cell r="L122">
            <v>0</v>
          </cell>
        </row>
        <row r="123">
          <cell r="B123" t="str">
            <v>4749</v>
          </cell>
          <cell r="C123" t="str">
            <v>RASA</v>
          </cell>
          <cell r="D123">
            <v>0</v>
          </cell>
          <cell r="E123">
            <v>0</v>
          </cell>
          <cell r="F123">
            <v>0</v>
          </cell>
          <cell r="G123">
            <v>0</v>
          </cell>
          <cell r="H123">
            <v>0</v>
          </cell>
          <cell r="I123">
            <v>0</v>
          </cell>
          <cell r="J123">
            <v>0</v>
          </cell>
          <cell r="K123">
            <v>0</v>
          </cell>
          <cell r="L123">
            <v>0</v>
          </cell>
        </row>
        <row r="124">
          <cell r="B124" t="str">
            <v>4750</v>
          </cell>
          <cell r="C124" t="str">
            <v>RASA</v>
          </cell>
          <cell r="D124">
            <v>0</v>
          </cell>
          <cell r="E124">
            <v>0</v>
          </cell>
          <cell r="F124">
            <v>0</v>
          </cell>
          <cell r="G124">
            <v>0</v>
          </cell>
          <cell r="H124">
            <v>0</v>
          </cell>
          <cell r="I124">
            <v>0</v>
          </cell>
          <cell r="J124">
            <v>0</v>
          </cell>
          <cell r="K124">
            <v>0</v>
          </cell>
          <cell r="L124">
            <v>0</v>
          </cell>
        </row>
        <row r="125">
          <cell r="B125" t="str">
            <v>4751</v>
          </cell>
          <cell r="C125" t="str">
            <v>RASA</v>
          </cell>
          <cell r="D125">
            <v>0</v>
          </cell>
          <cell r="E125">
            <v>0</v>
          </cell>
          <cell r="F125">
            <v>0</v>
          </cell>
          <cell r="G125">
            <v>0</v>
          </cell>
          <cell r="H125">
            <v>0</v>
          </cell>
          <cell r="I125">
            <v>0</v>
          </cell>
          <cell r="J125">
            <v>0</v>
          </cell>
          <cell r="K125">
            <v>0</v>
          </cell>
          <cell r="L125">
            <v>0</v>
          </cell>
        </row>
        <row r="126">
          <cell r="B126" t="str">
            <v>4752</v>
          </cell>
          <cell r="C126" t="str">
            <v>RASA</v>
          </cell>
          <cell r="D126">
            <v>0</v>
          </cell>
          <cell r="E126">
            <v>0</v>
          </cell>
          <cell r="F126">
            <v>0</v>
          </cell>
          <cell r="G126">
            <v>0</v>
          </cell>
          <cell r="H126">
            <v>0</v>
          </cell>
          <cell r="I126">
            <v>0</v>
          </cell>
          <cell r="J126">
            <v>0</v>
          </cell>
          <cell r="K126">
            <v>0</v>
          </cell>
          <cell r="L126">
            <v>0</v>
          </cell>
        </row>
        <row r="127">
          <cell r="B127" t="str">
            <v>4753</v>
          </cell>
          <cell r="C127" t="str">
            <v>RASA</v>
          </cell>
          <cell r="D127">
            <v>1</v>
          </cell>
          <cell r="E127">
            <v>0</v>
          </cell>
          <cell r="F127">
            <v>0</v>
          </cell>
          <cell r="G127">
            <v>0</v>
          </cell>
          <cell r="H127">
            <v>0</v>
          </cell>
          <cell r="I127">
            <v>0</v>
          </cell>
          <cell r="J127">
            <v>1</v>
          </cell>
          <cell r="K127">
            <v>0</v>
          </cell>
          <cell r="L127">
            <v>0</v>
          </cell>
        </row>
        <row r="128">
          <cell r="B128" t="str">
            <v>4755</v>
          </cell>
          <cell r="C128" t="str">
            <v>RASA</v>
          </cell>
          <cell r="D128">
            <v>0</v>
          </cell>
          <cell r="E128">
            <v>0</v>
          </cell>
          <cell r="F128">
            <v>0</v>
          </cell>
          <cell r="G128">
            <v>0</v>
          </cell>
          <cell r="H128">
            <v>0</v>
          </cell>
          <cell r="I128">
            <v>0</v>
          </cell>
          <cell r="J128">
            <v>0</v>
          </cell>
          <cell r="K128">
            <v>0</v>
          </cell>
          <cell r="L128">
            <v>0</v>
          </cell>
        </row>
        <row r="129">
          <cell r="B129" t="str">
            <v>4756</v>
          </cell>
          <cell r="C129" t="str">
            <v>RASA</v>
          </cell>
          <cell r="D129">
            <v>0</v>
          </cell>
          <cell r="E129">
            <v>0</v>
          </cell>
          <cell r="F129">
            <v>0</v>
          </cell>
          <cell r="G129">
            <v>0</v>
          </cell>
          <cell r="H129">
            <v>0</v>
          </cell>
          <cell r="I129">
            <v>0</v>
          </cell>
          <cell r="J129">
            <v>0</v>
          </cell>
          <cell r="K129">
            <v>0</v>
          </cell>
          <cell r="L129">
            <v>0</v>
          </cell>
        </row>
        <row r="130">
          <cell r="B130" t="str">
            <v>4757</v>
          </cell>
          <cell r="C130" t="str">
            <v>RASA</v>
          </cell>
          <cell r="D130">
            <v>0</v>
          </cell>
          <cell r="E130">
            <v>0</v>
          </cell>
          <cell r="F130">
            <v>0</v>
          </cell>
          <cell r="G130">
            <v>0</v>
          </cell>
          <cell r="H130">
            <v>0</v>
          </cell>
          <cell r="I130">
            <v>0</v>
          </cell>
          <cell r="J130">
            <v>0</v>
          </cell>
          <cell r="K130">
            <v>0</v>
          </cell>
          <cell r="L130">
            <v>0</v>
          </cell>
        </row>
        <row r="131">
          <cell r="B131" t="str">
            <v>4758</v>
          </cell>
          <cell r="C131" t="str">
            <v>RASA</v>
          </cell>
          <cell r="D131">
            <v>0</v>
          </cell>
          <cell r="E131">
            <v>0</v>
          </cell>
          <cell r="F131">
            <v>0</v>
          </cell>
          <cell r="G131">
            <v>0</v>
          </cell>
          <cell r="H131">
            <v>0</v>
          </cell>
          <cell r="I131">
            <v>0</v>
          </cell>
          <cell r="J131">
            <v>0</v>
          </cell>
          <cell r="K131">
            <v>0</v>
          </cell>
          <cell r="L131">
            <v>0</v>
          </cell>
        </row>
        <row r="132">
          <cell r="B132" t="str">
            <v>4759</v>
          </cell>
          <cell r="C132" t="str">
            <v>Large</v>
          </cell>
          <cell r="D132">
            <v>1209</v>
          </cell>
          <cell r="E132">
            <v>0</v>
          </cell>
          <cell r="F132">
            <v>0</v>
          </cell>
          <cell r="G132">
            <v>309</v>
          </cell>
          <cell r="H132">
            <v>0</v>
          </cell>
          <cell r="I132">
            <v>0</v>
          </cell>
          <cell r="J132">
            <v>1518</v>
          </cell>
          <cell r="K132">
            <v>0</v>
          </cell>
          <cell r="L132">
            <v>0</v>
          </cell>
        </row>
        <row r="133">
          <cell r="B133" t="str">
            <v>4760</v>
          </cell>
          <cell r="C133" t="str">
            <v>RASA</v>
          </cell>
          <cell r="D133">
            <v>0</v>
          </cell>
          <cell r="E133">
            <v>0</v>
          </cell>
          <cell r="F133">
            <v>0</v>
          </cell>
          <cell r="G133">
            <v>0</v>
          </cell>
          <cell r="H133">
            <v>0</v>
          </cell>
          <cell r="I133">
            <v>0</v>
          </cell>
          <cell r="J133">
            <v>0</v>
          </cell>
          <cell r="K133">
            <v>0</v>
          </cell>
          <cell r="L133">
            <v>0</v>
          </cell>
        </row>
        <row r="134">
          <cell r="B134" t="str">
            <v>4761</v>
          </cell>
          <cell r="C134" t="str">
            <v>RASA</v>
          </cell>
          <cell r="D134">
            <v>0</v>
          </cell>
          <cell r="E134">
            <v>0</v>
          </cell>
          <cell r="F134">
            <v>0</v>
          </cell>
          <cell r="G134">
            <v>0</v>
          </cell>
          <cell r="H134">
            <v>0</v>
          </cell>
          <cell r="I134">
            <v>0</v>
          </cell>
          <cell r="J134">
            <v>0</v>
          </cell>
          <cell r="K134">
            <v>0</v>
          </cell>
          <cell r="L134">
            <v>0</v>
          </cell>
        </row>
        <row r="135">
          <cell r="B135" t="str">
            <v>4762</v>
          </cell>
          <cell r="C135" t="str">
            <v>RASA</v>
          </cell>
          <cell r="D135">
            <v>0</v>
          </cell>
          <cell r="E135">
            <v>0</v>
          </cell>
          <cell r="F135">
            <v>0</v>
          </cell>
          <cell r="G135">
            <v>0</v>
          </cell>
          <cell r="H135">
            <v>0</v>
          </cell>
          <cell r="I135">
            <v>0</v>
          </cell>
          <cell r="J135">
            <v>0</v>
          </cell>
          <cell r="K135">
            <v>0</v>
          </cell>
          <cell r="L135">
            <v>0</v>
          </cell>
        </row>
        <row r="136">
          <cell r="B136" t="str">
            <v>4763</v>
          </cell>
          <cell r="C136" t="str">
            <v>RASA</v>
          </cell>
          <cell r="D136">
            <v>0</v>
          </cell>
          <cell r="E136">
            <v>0</v>
          </cell>
          <cell r="F136">
            <v>0</v>
          </cell>
          <cell r="G136">
            <v>0</v>
          </cell>
          <cell r="H136">
            <v>0</v>
          </cell>
          <cell r="I136">
            <v>0</v>
          </cell>
          <cell r="J136">
            <v>0</v>
          </cell>
          <cell r="K136">
            <v>0</v>
          </cell>
          <cell r="L136">
            <v>0</v>
          </cell>
        </row>
        <row r="137">
          <cell r="B137" t="str">
            <v>4764</v>
          </cell>
          <cell r="C137" t="str">
            <v>RASA</v>
          </cell>
          <cell r="D137">
            <v>0</v>
          </cell>
          <cell r="E137">
            <v>0</v>
          </cell>
          <cell r="F137">
            <v>0</v>
          </cell>
          <cell r="G137">
            <v>0</v>
          </cell>
          <cell r="H137">
            <v>0</v>
          </cell>
          <cell r="I137">
            <v>0</v>
          </cell>
          <cell r="J137">
            <v>0</v>
          </cell>
          <cell r="K137">
            <v>0</v>
          </cell>
          <cell r="L137">
            <v>0</v>
          </cell>
        </row>
        <row r="138">
          <cell r="B138" t="str">
            <v>4765</v>
          </cell>
          <cell r="C138" t="str">
            <v>RASA</v>
          </cell>
          <cell r="D138">
            <v>0</v>
          </cell>
          <cell r="E138">
            <v>0</v>
          </cell>
          <cell r="F138">
            <v>0</v>
          </cell>
          <cell r="G138">
            <v>0</v>
          </cell>
          <cell r="H138">
            <v>0</v>
          </cell>
          <cell r="I138">
            <v>0</v>
          </cell>
          <cell r="J138">
            <v>0</v>
          </cell>
          <cell r="K138">
            <v>0</v>
          </cell>
          <cell r="L138">
            <v>0</v>
          </cell>
        </row>
        <row r="139">
          <cell r="B139" t="str">
            <v>4766</v>
          </cell>
          <cell r="C139" t="str">
            <v>RASA</v>
          </cell>
          <cell r="D139">
            <v>0</v>
          </cell>
          <cell r="E139">
            <v>0</v>
          </cell>
          <cell r="F139">
            <v>0</v>
          </cell>
          <cell r="G139">
            <v>0</v>
          </cell>
          <cell r="H139">
            <v>0</v>
          </cell>
          <cell r="I139">
            <v>0</v>
          </cell>
          <cell r="J139">
            <v>0</v>
          </cell>
          <cell r="K139">
            <v>0</v>
          </cell>
          <cell r="L139">
            <v>0</v>
          </cell>
        </row>
        <row r="140">
          <cell r="B140" t="str">
            <v>4767</v>
          </cell>
          <cell r="C140" t="str">
            <v>RASA</v>
          </cell>
          <cell r="D140">
            <v>0</v>
          </cell>
          <cell r="E140">
            <v>0</v>
          </cell>
          <cell r="F140">
            <v>0</v>
          </cell>
          <cell r="G140">
            <v>0</v>
          </cell>
          <cell r="H140">
            <v>0</v>
          </cell>
          <cell r="I140">
            <v>0</v>
          </cell>
          <cell r="J140">
            <v>0</v>
          </cell>
          <cell r="K140">
            <v>0</v>
          </cell>
          <cell r="L140">
            <v>0</v>
          </cell>
        </row>
        <row r="141">
          <cell r="B141" t="str">
            <v>4768</v>
          </cell>
          <cell r="C141" t="str">
            <v>RASA</v>
          </cell>
          <cell r="D141">
            <v>0</v>
          </cell>
          <cell r="E141">
            <v>0</v>
          </cell>
          <cell r="F141">
            <v>0</v>
          </cell>
          <cell r="G141">
            <v>0</v>
          </cell>
          <cell r="H141">
            <v>0</v>
          </cell>
          <cell r="I141">
            <v>0</v>
          </cell>
          <cell r="J141">
            <v>0</v>
          </cell>
          <cell r="K141">
            <v>0</v>
          </cell>
          <cell r="L141">
            <v>0</v>
          </cell>
        </row>
        <row r="142">
          <cell r="B142" t="str">
            <v>4769</v>
          </cell>
          <cell r="C142" t="str">
            <v>RASA</v>
          </cell>
          <cell r="D142">
            <v>0</v>
          </cell>
          <cell r="E142">
            <v>0</v>
          </cell>
          <cell r="F142">
            <v>0</v>
          </cell>
          <cell r="G142">
            <v>0</v>
          </cell>
          <cell r="H142">
            <v>0</v>
          </cell>
          <cell r="I142">
            <v>0</v>
          </cell>
          <cell r="J142">
            <v>0</v>
          </cell>
          <cell r="K142">
            <v>0</v>
          </cell>
          <cell r="L142">
            <v>0</v>
          </cell>
        </row>
        <row r="143">
          <cell r="B143" t="str">
            <v>4770</v>
          </cell>
          <cell r="C143" t="str">
            <v>RASA</v>
          </cell>
          <cell r="D143">
            <v>0</v>
          </cell>
          <cell r="E143">
            <v>0</v>
          </cell>
          <cell r="F143">
            <v>7</v>
          </cell>
          <cell r="G143">
            <v>0</v>
          </cell>
          <cell r="H143">
            <v>0</v>
          </cell>
          <cell r="I143">
            <v>4</v>
          </cell>
          <cell r="J143">
            <v>0</v>
          </cell>
          <cell r="K143">
            <v>0</v>
          </cell>
          <cell r="L143">
            <v>11</v>
          </cell>
        </row>
        <row r="144">
          <cell r="B144" t="str">
            <v>4771</v>
          </cell>
          <cell r="C144" t="str">
            <v>RASA</v>
          </cell>
          <cell r="D144">
            <v>0</v>
          </cell>
          <cell r="E144">
            <v>0</v>
          </cell>
          <cell r="F144">
            <v>0</v>
          </cell>
          <cell r="G144">
            <v>0</v>
          </cell>
          <cell r="H144">
            <v>0</v>
          </cell>
          <cell r="I144">
            <v>0</v>
          </cell>
          <cell r="J144">
            <v>0</v>
          </cell>
          <cell r="K144">
            <v>0</v>
          </cell>
          <cell r="L144">
            <v>0</v>
          </cell>
        </row>
        <row r="145">
          <cell r="B145" t="str">
            <v>4772</v>
          </cell>
          <cell r="C145" t="str">
            <v>RASA</v>
          </cell>
          <cell r="D145">
            <v>0</v>
          </cell>
          <cell r="E145">
            <v>0</v>
          </cell>
          <cell r="F145">
            <v>0</v>
          </cell>
          <cell r="G145">
            <v>0</v>
          </cell>
          <cell r="H145">
            <v>0</v>
          </cell>
          <cell r="I145">
            <v>0</v>
          </cell>
          <cell r="J145">
            <v>0</v>
          </cell>
          <cell r="K145">
            <v>0</v>
          </cell>
          <cell r="L145">
            <v>0</v>
          </cell>
        </row>
        <row r="146">
          <cell r="B146" t="str">
            <v>4773</v>
          </cell>
          <cell r="C146" t="str">
            <v>RASA</v>
          </cell>
          <cell r="D146">
            <v>0</v>
          </cell>
          <cell r="E146">
            <v>0</v>
          </cell>
          <cell r="F146">
            <v>0</v>
          </cell>
          <cell r="G146">
            <v>0</v>
          </cell>
          <cell r="H146">
            <v>0</v>
          </cell>
          <cell r="I146">
            <v>0</v>
          </cell>
          <cell r="J146">
            <v>0</v>
          </cell>
          <cell r="K146">
            <v>0</v>
          </cell>
          <cell r="L146">
            <v>0</v>
          </cell>
        </row>
        <row r="147">
          <cell r="B147" t="str">
            <v>4774</v>
          </cell>
          <cell r="C147" t="str">
            <v>RASA</v>
          </cell>
          <cell r="D147">
            <v>0</v>
          </cell>
          <cell r="E147">
            <v>0</v>
          </cell>
          <cell r="F147">
            <v>0</v>
          </cell>
          <cell r="G147">
            <v>0</v>
          </cell>
          <cell r="H147">
            <v>0</v>
          </cell>
          <cell r="I147">
            <v>0</v>
          </cell>
          <cell r="J147">
            <v>0</v>
          </cell>
          <cell r="K147">
            <v>0</v>
          </cell>
          <cell r="L147">
            <v>0</v>
          </cell>
        </row>
        <row r="148">
          <cell r="B148" t="str">
            <v>4775</v>
          </cell>
          <cell r="C148" t="str">
            <v>Large</v>
          </cell>
          <cell r="D148">
            <v>1404</v>
          </cell>
          <cell r="E148">
            <v>51</v>
          </cell>
          <cell r="F148">
            <v>0</v>
          </cell>
          <cell r="G148">
            <v>553</v>
          </cell>
          <cell r="H148">
            <v>0</v>
          </cell>
          <cell r="I148">
            <v>0</v>
          </cell>
          <cell r="J148">
            <v>1957</v>
          </cell>
          <cell r="K148">
            <v>51</v>
          </cell>
          <cell r="L148">
            <v>0</v>
          </cell>
        </row>
        <row r="149">
          <cell r="B149" t="str">
            <v>4776</v>
          </cell>
          <cell r="C149" t="str">
            <v>RASA</v>
          </cell>
          <cell r="D149">
            <v>0</v>
          </cell>
          <cell r="E149">
            <v>0</v>
          </cell>
          <cell r="F149">
            <v>0</v>
          </cell>
          <cell r="G149">
            <v>0</v>
          </cell>
          <cell r="H149">
            <v>0</v>
          </cell>
          <cell r="I149">
            <v>0</v>
          </cell>
          <cell r="J149">
            <v>0</v>
          </cell>
          <cell r="K149">
            <v>0</v>
          </cell>
          <cell r="L149">
            <v>0</v>
          </cell>
        </row>
        <row r="150">
          <cell r="B150" t="str">
            <v>4779</v>
          </cell>
          <cell r="C150" t="str">
            <v>RASA</v>
          </cell>
          <cell r="D150">
            <v>0</v>
          </cell>
          <cell r="E150">
            <v>0</v>
          </cell>
          <cell r="F150">
            <v>0</v>
          </cell>
          <cell r="G150">
            <v>0</v>
          </cell>
          <cell r="H150">
            <v>0</v>
          </cell>
          <cell r="I150">
            <v>0</v>
          </cell>
          <cell r="J150">
            <v>0</v>
          </cell>
          <cell r="K150">
            <v>0</v>
          </cell>
          <cell r="L150">
            <v>0</v>
          </cell>
        </row>
        <row r="151">
          <cell r="B151" t="str">
            <v>4780</v>
          </cell>
          <cell r="C151" t="str">
            <v>RASA</v>
          </cell>
          <cell r="D151">
            <v>0</v>
          </cell>
          <cell r="E151">
            <v>0</v>
          </cell>
          <cell r="F151">
            <v>0</v>
          </cell>
          <cell r="G151">
            <v>0</v>
          </cell>
          <cell r="H151">
            <v>0</v>
          </cell>
          <cell r="I151">
            <v>0</v>
          </cell>
          <cell r="J151">
            <v>0</v>
          </cell>
          <cell r="K151">
            <v>0</v>
          </cell>
          <cell r="L151">
            <v>0</v>
          </cell>
        </row>
        <row r="152">
          <cell r="B152" t="str">
            <v>4781</v>
          </cell>
          <cell r="C152" t="str">
            <v>RASA</v>
          </cell>
          <cell r="D152">
            <v>0</v>
          </cell>
          <cell r="E152">
            <v>0</v>
          </cell>
          <cell r="F152">
            <v>0</v>
          </cell>
          <cell r="G152">
            <v>0</v>
          </cell>
          <cell r="H152">
            <v>0</v>
          </cell>
          <cell r="I152">
            <v>0</v>
          </cell>
          <cell r="J152">
            <v>0</v>
          </cell>
          <cell r="K152">
            <v>0</v>
          </cell>
          <cell r="L152">
            <v>0</v>
          </cell>
        </row>
        <row r="153">
          <cell r="B153" t="str">
            <v>4782</v>
          </cell>
          <cell r="C153" t="str">
            <v>RASA</v>
          </cell>
          <cell r="D153">
            <v>0</v>
          </cell>
          <cell r="E153">
            <v>0</v>
          </cell>
          <cell r="F153">
            <v>0</v>
          </cell>
          <cell r="G153">
            <v>0</v>
          </cell>
          <cell r="H153">
            <v>0</v>
          </cell>
          <cell r="I153">
            <v>0</v>
          </cell>
          <cell r="J153">
            <v>0</v>
          </cell>
          <cell r="K153">
            <v>0</v>
          </cell>
          <cell r="L153">
            <v>0</v>
          </cell>
        </row>
        <row r="154">
          <cell r="B154" t="str">
            <v>4783</v>
          </cell>
          <cell r="C154" t="str">
            <v>RASA</v>
          </cell>
          <cell r="D154">
            <v>0</v>
          </cell>
          <cell r="E154">
            <v>0</v>
          </cell>
          <cell r="F154">
            <v>0</v>
          </cell>
          <cell r="G154">
            <v>0</v>
          </cell>
          <cell r="H154">
            <v>0</v>
          </cell>
          <cell r="I154">
            <v>0</v>
          </cell>
          <cell r="J154">
            <v>0</v>
          </cell>
          <cell r="K154">
            <v>0</v>
          </cell>
          <cell r="L154">
            <v>0</v>
          </cell>
        </row>
        <row r="155">
          <cell r="B155" t="str">
            <v>4785</v>
          </cell>
          <cell r="C155" t="str">
            <v>RASA</v>
          </cell>
          <cell r="D155">
            <v>0</v>
          </cell>
          <cell r="E155">
            <v>0</v>
          </cell>
          <cell r="F155">
            <v>0</v>
          </cell>
          <cell r="G155">
            <v>0</v>
          </cell>
          <cell r="H155">
            <v>0</v>
          </cell>
          <cell r="I155">
            <v>0</v>
          </cell>
          <cell r="J155">
            <v>0</v>
          </cell>
          <cell r="K155">
            <v>0</v>
          </cell>
          <cell r="L155">
            <v>0</v>
          </cell>
        </row>
        <row r="156">
          <cell r="B156" t="str">
            <v>4786</v>
          </cell>
          <cell r="C156" t="str">
            <v>RASA</v>
          </cell>
          <cell r="D156">
            <v>0</v>
          </cell>
          <cell r="E156">
            <v>0</v>
          </cell>
          <cell r="F156">
            <v>0</v>
          </cell>
          <cell r="G156">
            <v>0</v>
          </cell>
          <cell r="H156">
            <v>0</v>
          </cell>
          <cell r="I156">
            <v>0</v>
          </cell>
          <cell r="J156">
            <v>0</v>
          </cell>
          <cell r="K156">
            <v>0</v>
          </cell>
          <cell r="L156">
            <v>0</v>
          </cell>
        </row>
        <row r="157">
          <cell r="B157" t="str">
            <v>4787</v>
          </cell>
          <cell r="C157" t="str">
            <v>RASA</v>
          </cell>
          <cell r="D157">
            <v>0</v>
          </cell>
          <cell r="E157">
            <v>0</v>
          </cell>
          <cell r="F157">
            <v>0</v>
          </cell>
          <cell r="G157">
            <v>0</v>
          </cell>
          <cell r="H157">
            <v>0</v>
          </cell>
          <cell r="I157">
            <v>0</v>
          </cell>
          <cell r="J157">
            <v>0</v>
          </cell>
          <cell r="K157">
            <v>0</v>
          </cell>
          <cell r="L157">
            <v>0</v>
          </cell>
        </row>
        <row r="158">
          <cell r="B158" t="str">
            <v>4788</v>
          </cell>
          <cell r="C158" t="str">
            <v>RASA</v>
          </cell>
          <cell r="D158">
            <v>0</v>
          </cell>
          <cell r="E158">
            <v>0</v>
          </cell>
          <cell r="F158">
            <v>0</v>
          </cell>
          <cell r="G158">
            <v>0</v>
          </cell>
          <cell r="H158">
            <v>0</v>
          </cell>
          <cell r="I158">
            <v>0</v>
          </cell>
          <cell r="J158">
            <v>0</v>
          </cell>
          <cell r="K158">
            <v>0</v>
          </cell>
          <cell r="L158">
            <v>0</v>
          </cell>
        </row>
        <row r="159">
          <cell r="B159" t="str">
            <v>4789</v>
          </cell>
          <cell r="C159" t="str">
            <v>RASA</v>
          </cell>
          <cell r="D159">
            <v>0</v>
          </cell>
          <cell r="E159">
            <v>0</v>
          </cell>
          <cell r="F159">
            <v>0</v>
          </cell>
          <cell r="G159">
            <v>0</v>
          </cell>
          <cell r="H159">
            <v>0</v>
          </cell>
          <cell r="I159">
            <v>0</v>
          </cell>
          <cell r="J159">
            <v>0</v>
          </cell>
          <cell r="K159">
            <v>0</v>
          </cell>
          <cell r="L159">
            <v>0</v>
          </cell>
        </row>
        <row r="160">
          <cell r="B160" t="str">
            <v>4790</v>
          </cell>
          <cell r="C160" t="str">
            <v>RASA</v>
          </cell>
          <cell r="D160">
            <v>0</v>
          </cell>
          <cell r="E160">
            <v>6</v>
          </cell>
          <cell r="F160">
            <v>0</v>
          </cell>
          <cell r="G160">
            <v>0</v>
          </cell>
          <cell r="H160">
            <v>0</v>
          </cell>
          <cell r="I160">
            <v>0</v>
          </cell>
          <cell r="J160">
            <v>0</v>
          </cell>
          <cell r="K160">
            <v>6</v>
          </cell>
          <cell r="L160">
            <v>0</v>
          </cell>
        </row>
        <row r="161">
          <cell r="B161" t="str">
            <v>4791</v>
          </cell>
          <cell r="C161" t="str">
            <v>RASA</v>
          </cell>
          <cell r="D161">
            <v>0</v>
          </cell>
          <cell r="E161">
            <v>0</v>
          </cell>
          <cell r="F161">
            <v>0</v>
          </cell>
          <cell r="G161">
            <v>0</v>
          </cell>
          <cell r="H161">
            <v>0</v>
          </cell>
          <cell r="I161">
            <v>0</v>
          </cell>
          <cell r="J161">
            <v>0</v>
          </cell>
          <cell r="K161">
            <v>0</v>
          </cell>
          <cell r="L161">
            <v>0</v>
          </cell>
        </row>
        <row r="162">
          <cell r="B162" t="str">
            <v>4793</v>
          </cell>
          <cell r="C162" t="str">
            <v>RASA</v>
          </cell>
          <cell r="D162">
            <v>0</v>
          </cell>
          <cell r="E162">
            <v>0</v>
          </cell>
          <cell r="F162">
            <v>0</v>
          </cell>
          <cell r="G162">
            <v>0</v>
          </cell>
          <cell r="H162">
            <v>0</v>
          </cell>
          <cell r="I162">
            <v>0</v>
          </cell>
          <cell r="J162">
            <v>0</v>
          </cell>
          <cell r="K162">
            <v>0</v>
          </cell>
          <cell r="L162">
            <v>0</v>
          </cell>
        </row>
        <row r="163">
          <cell r="B163" t="str">
            <v>4794</v>
          </cell>
          <cell r="C163" t="str">
            <v>RASA</v>
          </cell>
          <cell r="D163">
            <v>0</v>
          </cell>
          <cell r="E163">
            <v>0</v>
          </cell>
          <cell r="F163">
            <v>0</v>
          </cell>
          <cell r="G163">
            <v>0</v>
          </cell>
          <cell r="H163">
            <v>0</v>
          </cell>
          <cell r="I163">
            <v>0</v>
          </cell>
          <cell r="J163">
            <v>0</v>
          </cell>
          <cell r="K163">
            <v>0</v>
          </cell>
          <cell r="L163">
            <v>0</v>
          </cell>
        </row>
        <row r="164">
          <cell r="B164" t="str">
            <v>4795</v>
          </cell>
          <cell r="C164" t="str">
            <v>RASA</v>
          </cell>
          <cell r="D164">
            <v>0</v>
          </cell>
          <cell r="E164">
            <v>0</v>
          </cell>
          <cell r="F164">
            <v>0</v>
          </cell>
          <cell r="G164">
            <v>0</v>
          </cell>
          <cell r="H164">
            <v>0</v>
          </cell>
          <cell r="I164">
            <v>0</v>
          </cell>
          <cell r="J164">
            <v>0</v>
          </cell>
          <cell r="K164">
            <v>0</v>
          </cell>
          <cell r="L164">
            <v>0</v>
          </cell>
        </row>
        <row r="165">
          <cell r="B165" t="str">
            <v>4796</v>
          </cell>
          <cell r="C165" t="str">
            <v>RASA</v>
          </cell>
          <cell r="D165">
            <v>19</v>
          </cell>
          <cell r="E165">
            <v>0</v>
          </cell>
          <cell r="F165">
            <v>0</v>
          </cell>
          <cell r="G165">
            <v>0</v>
          </cell>
          <cell r="H165">
            <v>0</v>
          </cell>
          <cell r="I165">
            <v>0</v>
          </cell>
          <cell r="J165">
            <v>19</v>
          </cell>
          <cell r="K165">
            <v>0</v>
          </cell>
          <cell r="L165">
            <v>0</v>
          </cell>
        </row>
        <row r="166">
          <cell r="B166" t="str">
            <v>4797</v>
          </cell>
          <cell r="C166" t="str">
            <v>RASA</v>
          </cell>
          <cell r="D166">
            <v>0</v>
          </cell>
          <cell r="E166">
            <v>0</v>
          </cell>
          <cell r="F166">
            <v>0</v>
          </cell>
          <cell r="G166">
            <v>0</v>
          </cell>
          <cell r="H166">
            <v>0</v>
          </cell>
          <cell r="I166">
            <v>0</v>
          </cell>
          <cell r="J166">
            <v>0</v>
          </cell>
          <cell r="K166">
            <v>0</v>
          </cell>
          <cell r="L166">
            <v>0</v>
          </cell>
        </row>
        <row r="167">
          <cell r="B167" t="str">
            <v>4798</v>
          </cell>
          <cell r="C167" t="str">
            <v>RASA</v>
          </cell>
          <cell r="D167">
            <v>0</v>
          </cell>
          <cell r="E167">
            <v>0</v>
          </cell>
          <cell r="F167">
            <v>0</v>
          </cell>
          <cell r="G167">
            <v>0</v>
          </cell>
          <cell r="H167">
            <v>0</v>
          </cell>
          <cell r="I167">
            <v>0</v>
          </cell>
          <cell r="J167">
            <v>0</v>
          </cell>
          <cell r="K167">
            <v>0</v>
          </cell>
          <cell r="L167">
            <v>0</v>
          </cell>
        </row>
        <row r="168">
          <cell r="B168" t="str">
            <v>4799</v>
          </cell>
          <cell r="C168" t="str">
            <v>RASA</v>
          </cell>
          <cell r="D168">
            <v>0</v>
          </cell>
          <cell r="E168">
            <v>0</v>
          </cell>
          <cell r="F168">
            <v>0</v>
          </cell>
          <cell r="G168">
            <v>6</v>
          </cell>
          <cell r="H168">
            <v>0</v>
          </cell>
          <cell r="I168">
            <v>0</v>
          </cell>
          <cell r="J168">
            <v>6</v>
          </cell>
          <cell r="K168">
            <v>0</v>
          </cell>
          <cell r="L168">
            <v>0</v>
          </cell>
        </row>
        <row r="169">
          <cell r="B169" t="str">
            <v>4800</v>
          </cell>
          <cell r="C169" t="str">
            <v>RASA</v>
          </cell>
          <cell r="D169">
            <v>0</v>
          </cell>
          <cell r="E169">
            <v>0</v>
          </cell>
          <cell r="F169">
            <v>0</v>
          </cell>
          <cell r="G169">
            <v>0</v>
          </cell>
          <cell r="H169">
            <v>0</v>
          </cell>
          <cell r="I169">
            <v>0</v>
          </cell>
          <cell r="J169">
            <v>0</v>
          </cell>
          <cell r="K169">
            <v>0</v>
          </cell>
          <cell r="L169">
            <v>0</v>
          </cell>
        </row>
        <row r="170">
          <cell r="B170" t="str">
            <v>4802</v>
          </cell>
          <cell r="C170" t="str">
            <v>RASA</v>
          </cell>
          <cell r="D170">
            <v>0</v>
          </cell>
          <cell r="E170">
            <v>0</v>
          </cell>
          <cell r="F170">
            <v>0</v>
          </cell>
          <cell r="G170">
            <v>0</v>
          </cell>
          <cell r="H170">
            <v>0</v>
          </cell>
          <cell r="I170">
            <v>0</v>
          </cell>
          <cell r="J170">
            <v>0</v>
          </cell>
          <cell r="K170">
            <v>0</v>
          </cell>
          <cell r="L170">
            <v>0</v>
          </cell>
        </row>
        <row r="171">
          <cell r="B171" t="str">
            <v>4803</v>
          </cell>
          <cell r="C171" t="str">
            <v>Large</v>
          </cell>
          <cell r="D171">
            <v>2</v>
          </cell>
          <cell r="E171">
            <v>0</v>
          </cell>
          <cell r="F171">
            <v>0</v>
          </cell>
          <cell r="G171">
            <v>0</v>
          </cell>
          <cell r="H171">
            <v>0</v>
          </cell>
          <cell r="I171">
            <v>0</v>
          </cell>
          <cell r="J171">
            <v>2</v>
          </cell>
          <cell r="K171">
            <v>0</v>
          </cell>
          <cell r="L171">
            <v>0</v>
          </cell>
        </row>
        <row r="172">
          <cell r="B172" t="str">
            <v>4804</v>
          </cell>
          <cell r="C172" t="str">
            <v>Large</v>
          </cell>
          <cell r="D172">
            <v>29</v>
          </cell>
          <cell r="E172">
            <v>0</v>
          </cell>
          <cell r="F172">
            <v>0</v>
          </cell>
          <cell r="G172">
            <v>586</v>
          </cell>
          <cell r="H172">
            <v>0</v>
          </cell>
          <cell r="I172">
            <v>0</v>
          </cell>
          <cell r="J172">
            <v>615</v>
          </cell>
          <cell r="K172">
            <v>0</v>
          </cell>
          <cell r="L172">
            <v>0</v>
          </cell>
        </row>
        <row r="173">
          <cell r="B173" t="str">
            <v>4805</v>
          </cell>
          <cell r="C173" t="str">
            <v>RASA</v>
          </cell>
          <cell r="D173">
            <v>0</v>
          </cell>
          <cell r="E173">
            <v>3</v>
          </cell>
          <cell r="F173">
            <v>0</v>
          </cell>
          <cell r="G173">
            <v>0</v>
          </cell>
          <cell r="H173">
            <v>0</v>
          </cell>
          <cell r="I173">
            <v>0</v>
          </cell>
          <cell r="J173">
            <v>0</v>
          </cell>
          <cell r="K173">
            <v>3</v>
          </cell>
          <cell r="L173">
            <v>0</v>
          </cell>
        </row>
        <row r="174">
          <cell r="B174" t="str">
            <v>4806</v>
          </cell>
          <cell r="C174" t="str">
            <v>Large</v>
          </cell>
          <cell r="D174">
            <v>0</v>
          </cell>
          <cell r="E174">
            <v>0</v>
          </cell>
          <cell r="F174">
            <v>0</v>
          </cell>
          <cell r="G174">
            <v>74</v>
          </cell>
          <cell r="H174">
            <v>0</v>
          </cell>
          <cell r="I174">
            <v>0</v>
          </cell>
          <cell r="J174">
            <v>74</v>
          </cell>
          <cell r="K174">
            <v>0</v>
          </cell>
          <cell r="L174">
            <v>0</v>
          </cell>
        </row>
        <row r="175">
          <cell r="B175" t="str">
            <v>4807</v>
          </cell>
          <cell r="C175" t="str">
            <v>RASA</v>
          </cell>
          <cell r="D175">
            <v>0</v>
          </cell>
          <cell r="E175">
            <v>0</v>
          </cell>
          <cell r="F175">
            <v>0</v>
          </cell>
          <cell r="G175">
            <v>0</v>
          </cell>
          <cell r="H175">
            <v>0</v>
          </cell>
          <cell r="I175">
            <v>0</v>
          </cell>
          <cell r="J175">
            <v>0</v>
          </cell>
          <cell r="K175">
            <v>0</v>
          </cell>
          <cell r="L175">
            <v>0</v>
          </cell>
        </row>
        <row r="176">
          <cell r="B176" t="str">
            <v>4808</v>
          </cell>
          <cell r="C176" t="str">
            <v>RASA</v>
          </cell>
          <cell r="D176">
            <v>0</v>
          </cell>
          <cell r="E176">
            <v>0</v>
          </cell>
          <cell r="F176">
            <v>0</v>
          </cell>
          <cell r="G176">
            <v>0</v>
          </cell>
          <cell r="H176">
            <v>0</v>
          </cell>
          <cell r="I176">
            <v>0</v>
          </cell>
          <cell r="J176">
            <v>0</v>
          </cell>
          <cell r="K176">
            <v>0</v>
          </cell>
          <cell r="L176">
            <v>0</v>
          </cell>
        </row>
        <row r="177">
          <cell r="B177" t="str">
            <v>4809</v>
          </cell>
          <cell r="C177" t="str">
            <v>RASA</v>
          </cell>
          <cell r="D177">
            <v>0</v>
          </cell>
          <cell r="E177">
            <v>0</v>
          </cell>
          <cell r="F177">
            <v>0</v>
          </cell>
          <cell r="G177">
            <v>0</v>
          </cell>
          <cell r="H177">
            <v>0</v>
          </cell>
          <cell r="I177">
            <v>0</v>
          </cell>
          <cell r="J177">
            <v>0</v>
          </cell>
          <cell r="K177">
            <v>0</v>
          </cell>
          <cell r="L177">
            <v>0</v>
          </cell>
        </row>
        <row r="178">
          <cell r="B178" t="str">
            <v>4810</v>
          </cell>
          <cell r="C178" t="str">
            <v>RASA</v>
          </cell>
          <cell r="D178">
            <v>0</v>
          </cell>
          <cell r="E178">
            <v>0</v>
          </cell>
          <cell r="F178">
            <v>0</v>
          </cell>
          <cell r="G178">
            <v>0</v>
          </cell>
          <cell r="H178">
            <v>0</v>
          </cell>
          <cell r="I178">
            <v>0</v>
          </cell>
          <cell r="J178">
            <v>0</v>
          </cell>
          <cell r="K178">
            <v>0</v>
          </cell>
          <cell r="L178">
            <v>0</v>
          </cell>
        </row>
        <row r="179">
          <cell r="B179" t="str">
            <v>4811</v>
          </cell>
          <cell r="C179" t="str">
            <v>RASA</v>
          </cell>
          <cell r="D179">
            <v>0</v>
          </cell>
          <cell r="E179">
            <v>0</v>
          </cell>
          <cell r="F179">
            <v>0</v>
          </cell>
          <cell r="G179">
            <v>0</v>
          </cell>
          <cell r="H179">
            <v>0</v>
          </cell>
          <cell r="I179">
            <v>0</v>
          </cell>
          <cell r="J179">
            <v>0</v>
          </cell>
          <cell r="K179">
            <v>0</v>
          </cell>
          <cell r="L179">
            <v>0</v>
          </cell>
        </row>
        <row r="180">
          <cell r="B180" t="str">
            <v>4813</v>
          </cell>
          <cell r="C180" t="str">
            <v>RASA</v>
          </cell>
          <cell r="D180">
            <v>0</v>
          </cell>
          <cell r="E180">
            <v>0</v>
          </cell>
          <cell r="F180">
            <v>0</v>
          </cell>
          <cell r="G180">
            <v>0</v>
          </cell>
          <cell r="H180">
            <v>0</v>
          </cell>
          <cell r="I180">
            <v>0</v>
          </cell>
          <cell r="J180">
            <v>0</v>
          </cell>
          <cell r="K180">
            <v>0</v>
          </cell>
          <cell r="L180">
            <v>0</v>
          </cell>
        </row>
        <row r="181">
          <cell r="B181" t="str">
            <v>4814</v>
          </cell>
          <cell r="C181" t="str">
            <v>RASA</v>
          </cell>
          <cell r="D181">
            <v>0</v>
          </cell>
          <cell r="E181">
            <v>0</v>
          </cell>
          <cell r="F181">
            <v>0</v>
          </cell>
          <cell r="G181">
            <v>0</v>
          </cell>
          <cell r="H181">
            <v>0</v>
          </cell>
          <cell r="I181">
            <v>0</v>
          </cell>
          <cell r="J181">
            <v>0</v>
          </cell>
          <cell r="K181">
            <v>0</v>
          </cell>
          <cell r="L181">
            <v>0</v>
          </cell>
        </row>
        <row r="182">
          <cell r="B182" t="str">
            <v>4815</v>
          </cell>
          <cell r="C182" t="str">
            <v>RASA</v>
          </cell>
          <cell r="D182">
            <v>0</v>
          </cell>
          <cell r="E182">
            <v>0</v>
          </cell>
          <cell r="F182">
            <v>0</v>
          </cell>
          <cell r="G182">
            <v>0</v>
          </cell>
          <cell r="H182">
            <v>0</v>
          </cell>
          <cell r="I182">
            <v>0</v>
          </cell>
          <cell r="J182">
            <v>0</v>
          </cell>
          <cell r="K182">
            <v>0</v>
          </cell>
          <cell r="L182">
            <v>0</v>
          </cell>
        </row>
        <row r="183">
          <cell r="B183" t="str">
            <v>4817</v>
          </cell>
          <cell r="C183" t="str">
            <v>Large</v>
          </cell>
          <cell r="D183">
            <v>723</v>
          </cell>
          <cell r="E183">
            <v>0</v>
          </cell>
          <cell r="F183">
            <v>0</v>
          </cell>
          <cell r="G183">
            <v>75</v>
          </cell>
          <cell r="H183">
            <v>0</v>
          </cell>
          <cell r="I183">
            <v>0</v>
          </cell>
          <cell r="J183">
            <v>798</v>
          </cell>
          <cell r="K183">
            <v>0</v>
          </cell>
          <cell r="L183">
            <v>0</v>
          </cell>
        </row>
        <row r="184">
          <cell r="B184" t="str">
            <v>4818</v>
          </cell>
          <cell r="C184" t="str">
            <v>Large</v>
          </cell>
          <cell r="D184">
            <v>2256</v>
          </cell>
          <cell r="E184">
            <v>0</v>
          </cell>
          <cell r="F184">
            <v>0</v>
          </cell>
          <cell r="G184">
            <v>454</v>
          </cell>
          <cell r="H184">
            <v>0</v>
          </cell>
          <cell r="I184">
            <v>35</v>
          </cell>
          <cell r="J184">
            <v>2710</v>
          </cell>
          <cell r="K184">
            <v>0</v>
          </cell>
          <cell r="L184">
            <v>35</v>
          </cell>
        </row>
        <row r="185">
          <cell r="B185" t="str">
            <v>4819</v>
          </cell>
          <cell r="C185" t="str">
            <v>Large</v>
          </cell>
          <cell r="D185">
            <v>0</v>
          </cell>
          <cell r="E185">
            <v>1407</v>
          </cell>
          <cell r="F185">
            <v>0</v>
          </cell>
          <cell r="G185">
            <v>0</v>
          </cell>
          <cell r="H185">
            <v>778</v>
          </cell>
          <cell r="I185">
            <v>0</v>
          </cell>
          <cell r="J185">
            <v>0</v>
          </cell>
          <cell r="K185">
            <v>2185</v>
          </cell>
          <cell r="L185">
            <v>0</v>
          </cell>
        </row>
        <row r="186">
          <cell r="B186" t="str">
            <v>4820</v>
          </cell>
          <cell r="C186" t="str">
            <v>RASA</v>
          </cell>
          <cell r="D186">
            <v>0</v>
          </cell>
          <cell r="E186">
            <v>0</v>
          </cell>
          <cell r="F186">
            <v>0</v>
          </cell>
          <cell r="G186">
            <v>0</v>
          </cell>
          <cell r="H186">
            <v>0</v>
          </cell>
          <cell r="I186">
            <v>0</v>
          </cell>
          <cell r="J186">
            <v>0</v>
          </cell>
          <cell r="K186">
            <v>0</v>
          </cell>
          <cell r="L186">
            <v>0</v>
          </cell>
        </row>
        <row r="187">
          <cell r="B187" t="str">
            <v>4821</v>
          </cell>
          <cell r="C187" t="str">
            <v>RASA</v>
          </cell>
          <cell r="D187">
            <v>0</v>
          </cell>
          <cell r="E187">
            <v>0</v>
          </cell>
          <cell r="F187">
            <v>0</v>
          </cell>
          <cell r="G187">
            <v>0</v>
          </cell>
          <cell r="H187">
            <v>0</v>
          </cell>
          <cell r="I187">
            <v>0</v>
          </cell>
          <cell r="J187">
            <v>0</v>
          </cell>
          <cell r="K187">
            <v>0</v>
          </cell>
          <cell r="L187">
            <v>0</v>
          </cell>
        </row>
        <row r="188">
          <cell r="B188" t="str">
            <v>4822</v>
          </cell>
          <cell r="C188" t="str">
            <v>RASA</v>
          </cell>
          <cell r="D188">
            <v>0</v>
          </cell>
          <cell r="E188">
            <v>0</v>
          </cell>
          <cell r="F188">
            <v>0</v>
          </cell>
          <cell r="G188">
            <v>0</v>
          </cell>
          <cell r="H188">
            <v>0</v>
          </cell>
          <cell r="I188">
            <v>0</v>
          </cell>
          <cell r="J188">
            <v>0</v>
          </cell>
          <cell r="K188">
            <v>0</v>
          </cell>
          <cell r="L188">
            <v>0</v>
          </cell>
        </row>
        <row r="189">
          <cell r="B189" t="str">
            <v>4823</v>
          </cell>
          <cell r="C189" t="str">
            <v>RASA</v>
          </cell>
          <cell r="D189">
            <v>0</v>
          </cell>
          <cell r="E189">
            <v>0</v>
          </cell>
          <cell r="F189">
            <v>0</v>
          </cell>
          <cell r="G189">
            <v>0</v>
          </cell>
          <cell r="H189">
            <v>0</v>
          </cell>
          <cell r="I189">
            <v>0</v>
          </cell>
          <cell r="J189">
            <v>0</v>
          </cell>
          <cell r="K189">
            <v>0</v>
          </cell>
          <cell r="L189">
            <v>0</v>
          </cell>
        </row>
        <row r="190">
          <cell r="B190" t="str">
            <v>4824</v>
          </cell>
          <cell r="C190" t="str">
            <v>RASA</v>
          </cell>
          <cell r="D190">
            <v>0</v>
          </cell>
          <cell r="E190">
            <v>0</v>
          </cell>
          <cell r="F190">
            <v>0</v>
          </cell>
          <cell r="G190">
            <v>0</v>
          </cell>
          <cell r="H190">
            <v>0</v>
          </cell>
          <cell r="I190">
            <v>0</v>
          </cell>
          <cell r="J190">
            <v>0</v>
          </cell>
          <cell r="K190">
            <v>0</v>
          </cell>
          <cell r="L190">
            <v>0</v>
          </cell>
        </row>
        <row r="191">
          <cell r="B191" t="str">
            <v>#4674</v>
          </cell>
          <cell r="C191" t="str">
            <v>RASA</v>
          </cell>
          <cell r="D191">
            <v>0</v>
          </cell>
          <cell r="E191">
            <v>0</v>
          </cell>
          <cell r="F191">
            <v>0</v>
          </cell>
          <cell r="G191">
            <v>0</v>
          </cell>
          <cell r="H191">
            <v>0</v>
          </cell>
          <cell r="I191">
            <v>0</v>
          </cell>
          <cell r="J191">
            <v>0</v>
          </cell>
          <cell r="K191">
            <v>0</v>
          </cell>
          <cell r="L191">
            <v>0</v>
          </cell>
        </row>
        <row r="192">
          <cell r="B192" t="str">
            <v>#L0419</v>
          </cell>
          <cell r="C192" t="str">
            <v>RASA</v>
          </cell>
          <cell r="D192">
            <v>0</v>
          </cell>
          <cell r="E192">
            <v>0</v>
          </cell>
          <cell r="F192">
            <v>0</v>
          </cell>
          <cell r="G192">
            <v>0</v>
          </cell>
          <cell r="H192">
            <v>0</v>
          </cell>
          <cell r="I192">
            <v>0</v>
          </cell>
          <cell r="J192">
            <v>0</v>
          </cell>
          <cell r="K192">
            <v>0</v>
          </cell>
          <cell r="L192">
            <v>0</v>
          </cell>
        </row>
        <row r="193">
          <cell r="B193" t="str">
            <v>#LH4120</v>
          </cell>
          <cell r="C193" t="str">
            <v>RASA</v>
          </cell>
          <cell r="D193">
            <v>0</v>
          </cell>
          <cell r="E193">
            <v>0</v>
          </cell>
          <cell r="F193">
            <v>0</v>
          </cell>
          <cell r="G193">
            <v>0</v>
          </cell>
          <cell r="H193">
            <v>0</v>
          </cell>
          <cell r="I193">
            <v>0</v>
          </cell>
          <cell r="J193">
            <v>0</v>
          </cell>
          <cell r="K193">
            <v>0</v>
          </cell>
          <cell r="L193">
            <v>0</v>
          </cell>
        </row>
        <row r="194">
          <cell r="B194" t="str">
            <v>A0056</v>
          </cell>
          <cell r="C194" t="str">
            <v>RASA</v>
          </cell>
          <cell r="D194">
            <v>0</v>
          </cell>
          <cell r="E194">
            <v>0</v>
          </cell>
          <cell r="F194">
            <v>0</v>
          </cell>
          <cell r="G194">
            <v>0</v>
          </cell>
          <cell r="H194">
            <v>0</v>
          </cell>
          <cell r="I194">
            <v>0</v>
          </cell>
          <cell r="J194">
            <v>0</v>
          </cell>
          <cell r="K194">
            <v>0</v>
          </cell>
          <cell r="L194">
            <v>0</v>
          </cell>
        </row>
        <row r="195">
          <cell r="B195" t="str">
            <v>A0058</v>
          </cell>
          <cell r="C195" t="str">
            <v>RASA</v>
          </cell>
          <cell r="D195">
            <v>0</v>
          </cell>
          <cell r="E195">
            <v>0</v>
          </cell>
          <cell r="F195">
            <v>0</v>
          </cell>
          <cell r="G195">
            <v>0</v>
          </cell>
          <cell r="H195">
            <v>0</v>
          </cell>
          <cell r="I195">
            <v>0</v>
          </cell>
          <cell r="J195">
            <v>0</v>
          </cell>
          <cell r="K195">
            <v>0</v>
          </cell>
          <cell r="L195">
            <v>0</v>
          </cell>
        </row>
        <row r="196">
          <cell r="B196" t="str">
            <v>A0069</v>
          </cell>
          <cell r="C196" t="str">
            <v>RASA</v>
          </cell>
          <cell r="D196">
            <v>0</v>
          </cell>
          <cell r="E196">
            <v>0</v>
          </cell>
          <cell r="F196">
            <v>0</v>
          </cell>
          <cell r="G196">
            <v>0</v>
          </cell>
          <cell r="H196">
            <v>0</v>
          </cell>
          <cell r="I196">
            <v>0</v>
          </cell>
          <cell r="J196">
            <v>0</v>
          </cell>
          <cell r="K196">
            <v>0</v>
          </cell>
          <cell r="L196">
            <v>0</v>
          </cell>
        </row>
        <row r="197">
          <cell r="B197" t="str">
            <v>A0072</v>
          </cell>
          <cell r="C197" t="str">
            <v>RASA</v>
          </cell>
          <cell r="D197">
            <v>0</v>
          </cell>
          <cell r="E197">
            <v>0</v>
          </cell>
          <cell r="F197">
            <v>0</v>
          </cell>
          <cell r="G197">
            <v>0</v>
          </cell>
          <cell r="H197">
            <v>0</v>
          </cell>
          <cell r="I197">
            <v>0</v>
          </cell>
          <cell r="J197">
            <v>0</v>
          </cell>
          <cell r="K197">
            <v>0</v>
          </cell>
          <cell r="L197">
            <v>0</v>
          </cell>
        </row>
        <row r="198">
          <cell r="B198" t="str">
            <v>A0157</v>
          </cell>
          <cell r="C198" t="str">
            <v>RASA</v>
          </cell>
          <cell r="D198">
            <v>0</v>
          </cell>
          <cell r="E198">
            <v>0</v>
          </cell>
          <cell r="F198">
            <v>0</v>
          </cell>
          <cell r="G198">
            <v>0</v>
          </cell>
          <cell r="H198">
            <v>0</v>
          </cell>
          <cell r="I198">
            <v>0</v>
          </cell>
          <cell r="J198">
            <v>0</v>
          </cell>
          <cell r="K198">
            <v>0</v>
          </cell>
          <cell r="L198">
            <v>0</v>
          </cell>
        </row>
        <row r="199">
          <cell r="B199" t="str">
            <v>A0163</v>
          </cell>
          <cell r="C199" t="str">
            <v>RASA</v>
          </cell>
          <cell r="D199">
            <v>0</v>
          </cell>
          <cell r="E199">
            <v>0</v>
          </cell>
          <cell r="F199">
            <v>0</v>
          </cell>
          <cell r="G199">
            <v>0</v>
          </cell>
          <cell r="H199">
            <v>0</v>
          </cell>
          <cell r="I199">
            <v>0</v>
          </cell>
          <cell r="J199">
            <v>0</v>
          </cell>
          <cell r="K199">
            <v>0</v>
          </cell>
          <cell r="L199">
            <v>0</v>
          </cell>
        </row>
        <row r="200">
          <cell r="B200" t="str">
            <v>A0185</v>
          </cell>
          <cell r="C200" t="str">
            <v>RASA</v>
          </cell>
          <cell r="D200">
            <v>0</v>
          </cell>
          <cell r="E200">
            <v>0</v>
          </cell>
          <cell r="F200">
            <v>0</v>
          </cell>
          <cell r="G200">
            <v>0</v>
          </cell>
          <cell r="H200">
            <v>0</v>
          </cell>
          <cell r="I200">
            <v>0</v>
          </cell>
          <cell r="J200">
            <v>0</v>
          </cell>
          <cell r="K200">
            <v>0</v>
          </cell>
          <cell r="L200">
            <v>0</v>
          </cell>
        </row>
        <row r="201">
          <cell r="B201" t="str">
            <v>A0192</v>
          </cell>
          <cell r="C201" t="str">
            <v>RASA</v>
          </cell>
          <cell r="D201">
            <v>0</v>
          </cell>
          <cell r="E201">
            <v>0</v>
          </cell>
          <cell r="F201">
            <v>0</v>
          </cell>
          <cell r="G201">
            <v>0</v>
          </cell>
          <cell r="H201">
            <v>0</v>
          </cell>
          <cell r="I201">
            <v>0</v>
          </cell>
          <cell r="J201">
            <v>0</v>
          </cell>
          <cell r="K201">
            <v>0</v>
          </cell>
          <cell r="L201">
            <v>0</v>
          </cell>
        </row>
        <row r="202">
          <cell r="B202" t="str">
            <v>A0208</v>
          </cell>
          <cell r="C202" t="str">
            <v>RASA</v>
          </cell>
          <cell r="D202">
            <v>0</v>
          </cell>
          <cell r="E202">
            <v>0</v>
          </cell>
          <cell r="F202">
            <v>0</v>
          </cell>
          <cell r="G202">
            <v>0</v>
          </cell>
          <cell r="H202">
            <v>0</v>
          </cell>
          <cell r="I202">
            <v>0</v>
          </cell>
          <cell r="J202">
            <v>0</v>
          </cell>
          <cell r="K202">
            <v>0</v>
          </cell>
          <cell r="L202">
            <v>0</v>
          </cell>
        </row>
        <row r="203">
          <cell r="B203" t="str">
            <v>A0211</v>
          </cell>
          <cell r="C203" t="str">
            <v>RASA</v>
          </cell>
          <cell r="D203">
            <v>0</v>
          </cell>
          <cell r="E203">
            <v>0</v>
          </cell>
          <cell r="F203">
            <v>0</v>
          </cell>
          <cell r="G203">
            <v>0</v>
          </cell>
          <cell r="H203">
            <v>0</v>
          </cell>
          <cell r="I203">
            <v>0</v>
          </cell>
          <cell r="J203">
            <v>0</v>
          </cell>
          <cell r="K203">
            <v>0</v>
          </cell>
          <cell r="L203">
            <v>0</v>
          </cell>
        </row>
        <row r="204">
          <cell r="B204" t="str">
            <v>A0215</v>
          </cell>
          <cell r="C204" t="str">
            <v>RASA</v>
          </cell>
          <cell r="D204">
            <v>0</v>
          </cell>
          <cell r="E204">
            <v>0</v>
          </cell>
          <cell r="F204">
            <v>0</v>
          </cell>
          <cell r="G204">
            <v>0</v>
          </cell>
          <cell r="H204">
            <v>0</v>
          </cell>
          <cell r="I204">
            <v>0</v>
          </cell>
          <cell r="J204">
            <v>0</v>
          </cell>
          <cell r="K204">
            <v>0</v>
          </cell>
          <cell r="L204">
            <v>0</v>
          </cell>
        </row>
        <row r="205">
          <cell r="B205" t="str">
            <v>A0230</v>
          </cell>
          <cell r="C205" t="str">
            <v>RASA</v>
          </cell>
          <cell r="D205">
            <v>0</v>
          </cell>
          <cell r="E205">
            <v>0</v>
          </cell>
          <cell r="F205">
            <v>0</v>
          </cell>
          <cell r="G205">
            <v>0</v>
          </cell>
          <cell r="H205">
            <v>0</v>
          </cell>
          <cell r="I205">
            <v>0</v>
          </cell>
          <cell r="J205">
            <v>0</v>
          </cell>
          <cell r="K205">
            <v>0</v>
          </cell>
          <cell r="L205">
            <v>0</v>
          </cell>
        </row>
        <row r="206">
          <cell r="B206" t="str">
            <v>A0261</v>
          </cell>
          <cell r="C206" t="str">
            <v>RASA</v>
          </cell>
          <cell r="D206">
            <v>0</v>
          </cell>
          <cell r="E206">
            <v>0</v>
          </cell>
          <cell r="F206">
            <v>0</v>
          </cell>
          <cell r="G206">
            <v>0</v>
          </cell>
          <cell r="H206">
            <v>0</v>
          </cell>
          <cell r="I206">
            <v>0</v>
          </cell>
          <cell r="J206">
            <v>0</v>
          </cell>
          <cell r="K206">
            <v>0</v>
          </cell>
          <cell r="L206">
            <v>0</v>
          </cell>
        </row>
        <row r="207">
          <cell r="B207" t="str">
            <v>A0318</v>
          </cell>
          <cell r="C207" t="str">
            <v>RASA</v>
          </cell>
          <cell r="D207">
            <v>0</v>
          </cell>
          <cell r="E207">
            <v>0</v>
          </cell>
          <cell r="F207">
            <v>0</v>
          </cell>
          <cell r="G207">
            <v>0</v>
          </cell>
          <cell r="H207">
            <v>0</v>
          </cell>
          <cell r="I207">
            <v>0</v>
          </cell>
          <cell r="J207">
            <v>0</v>
          </cell>
          <cell r="K207">
            <v>0</v>
          </cell>
          <cell r="L207">
            <v>0</v>
          </cell>
        </row>
        <row r="208">
          <cell r="B208" t="str">
            <v>A0333</v>
          </cell>
          <cell r="C208" t="str">
            <v>RASA</v>
          </cell>
          <cell r="D208">
            <v>0</v>
          </cell>
          <cell r="E208">
            <v>0</v>
          </cell>
          <cell r="F208">
            <v>0</v>
          </cell>
          <cell r="G208">
            <v>0</v>
          </cell>
          <cell r="H208">
            <v>0</v>
          </cell>
          <cell r="I208">
            <v>0</v>
          </cell>
          <cell r="J208">
            <v>0</v>
          </cell>
          <cell r="K208">
            <v>0</v>
          </cell>
          <cell r="L208">
            <v>0</v>
          </cell>
        </row>
        <row r="209">
          <cell r="B209" t="str">
            <v>A0352</v>
          </cell>
          <cell r="C209" t="str">
            <v>RASA</v>
          </cell>
          <cell r="D209">
            <v>0</v>
          </cell>
          <cell r="E209">
            <v>0</v>
          </cell>
          <cell r="F209">
            <v>0</v>
          </cell>
          <cell r="G209">
            <v>0</v>
          </cell>
          <cell r="H209">
            <v>0</v>
          </cell>
          <cell r="I209">
            <v>0</v>
          </cell>
          <cell r="J209">
            <v>0</v>
          </cell>
          <cell r="K209">
            <v>0</v>
          </cell>
          <cell r="L209">
            <v>0</v>
          </cell>
        </row>
        <row r="210">
          <cell r="B210" t="str">
            <v>A0364</v>
          </cell>
          <cell r="C210" t="str">
            <v>RASA</v>
          </cell>
          <cell r="D210">
            <v>0</v>
          </cell>
          <cell r="E210">
            <v>0</v>
          </cell>
          <cell r="F210">
            <v>0</v>
          </cell>
          <cell r="G210">
            <v>0</v>
          </cell>
          <cell r="H210">
            <v>0</v>
          </cell>
          <cell r="I210">
            <v>0</v>
          </cell>
          <cell r="J210">
            <v>0</v>
          </cell>
          <cell r="K210">
            <v>0</v>
          </cell>
          <cell r="L210">
            <v>0</v>
          </cell>
        </row>
        <row r="211">
          <cell r="B211" t="str">
            <v>A0367</v>
          </cell>
          <cell r="C211" t="str">
            <v>RASA</v>
          </cell>
          <cell r="D211">
            <v>0</v>
          </cell>
          <cell r="E211">
            <v>0</v>
          </cell>
          <cell r="F211">
            <v>0</v>
          </cell>
          <cell r="G211">
            <v>0</v>
          </cell>
          <cell r="H211">
            <v>0</v>
          </cell>
          <cell r="I211">
            <v>0</v>
          </cell>
          <cell r="J211">
            <v>0</v>
          </cell>
          <cell r="K211">
            <v>0</v>
          </cell>
          <cell r="L211">
            <v>0</v>
          </cell>
        </row>
        <row r="212">
          <cell r="B212" t="str">
            <v>A0376</v>
          </cell>
          <cell r="C212" t="str">
            <v>RASA</v>
          </cell>
          <cell r="D212">
            <v>0</v>
          </cell>
          <cell r="E212">
            <v>0</v>
          </cell>
          <cell r="F212">
            <v>0</v>
          </cell>
          <cell r="G212">
            <v>0</v>
          </cell>
          <cell r="H212">
            <v>0</v>
          </cell>
          <cell r="I212">
            <v>0</v>
          </cell>
          <cell r="J212">
            <v>0</v>
          </cell>
          <cell r="K212">
            <v>0</v>
          </cell>
          <cell r="L212">
            <v>0</v>
          </cell>
        </row>
        <row r="213">
          <cell r="B213" t="str">
            <v>A0379</v>
          </cell>
          <cell r="C213" t="str">
            <v>RASA</v>
          </cell>
          <cell r="D213">
            <v>0</v>
          </cell>
          <cell r="E213">
            <v>0</v>
          </cell>
          <cell r="F213">
            <v>0</v>
          </cell>
          <cell r="G213">
            <v>0</v>
          </cell>
          <cell r="H213">
            <v>0</v>
          </cell>
          <cell r="I213">
            <v>0</v>
          </cell>
          <cell r="J213">
            <v>0</v>
          </cell>
          <cell r="K213">
            <v>0</v>
          </cell>
          <cell r="L213">
            <v>0</v>
          </cell>
        </row>
        <row r="214">
          <cell r="B214" t="str">
            <v>A0458</v>
          </cell>
          <cell r="C214" t="str">
            <v>RASA</v>
          </cell>
          <cell r="D214">
            <v>0</v>
          </cell>
          <cell r="E214">
            <v>0</v>
          </cell>
          <cell r="F214">
            <v>0</v>
          </cell>
          <cell r="G214">
            <v>0</v>
          </cell>
          <cell r="H214">
            <v>0</v>
          </cell>
          <cell r="I214">
            <v>0</v>
          </cell>
          <cell r="J214">
            <v>0</v>
          </cell>
          <cell r="K214">
            <v>0</v>
          </cell>
          <cell r="L214">
            <v>0</v>
          </cell>
        </row>
        <row r="215">
          <cell r="B215" t="str">
            <v>A0473</v>
          </cell>
          <cell r="C215" t="str">
            <v>RASA</v>
          </cell>
          <cell r="D215">
            <v>0</v>
          </cell>
          <cell r="E215">
            <v>0</v>
          </cell>
          <cell r="F215">
            <v>0</v>
          </cell>
          <cell r="G215">
            <v>0</v>
          </cell>
          <cell r="H215">
            <v>0</v>
          </cell>
          <cell r="I215">
            <v>0</v>
          </cell>
          <cell r="J215">
            <v>0</v>
          </cell>
          <cell r="K215">
            <v>0</v>
          </cell>
          <cell r="L215">
            <v>0</v>
          </cell>
        </row>
        <row r="216">
          <cell r="B216" t="str">
            <v>A0485</v>
          </cell>
          <cell r="C216" t="str">
            <v>RASA</v>
          </cell>
          <cell r="D216">
            <v>0</v>
          </cell>
          <cell r="E216">
            <v>0</v>
          </cell>
          <cell r="F216">
            <v>0</v>
          </cell>
          <cell r="G216">
            <v>0</v>
          </cell>
          <cell r="H216">
            <v>0</v>
          </cell>
          <cell r="I216">
            <v>0</v>
          </cell>
          <cell r="J216">
            <v>0</v>
          </cell>
          <cell r="K216">
            <v>0</v>
          </cell>
          <cell r="L216">
            <v>0</v>
          </cell>
        </row>
        <row r="217">
          <cell r="B217" t="str">
            <v>A0486</v>
          </cell>
          <cell r="C217" t="str">
            <v>RASA</v>
          </cell>
          <cell r="D217">
            <v>0</v>
          </cell>
          <cell r="E217">
            <v>0</v>
          </cell>
          <cell r="F217">
            <v>0</v>
          </cell>
          <cell r="G217">
            <v>0</v>
          </cell>
          <cell r="H217">
            <v>0</v>
          </cell>
          <cell r="I217">
            <v>0</v>
          </cell>
          <cell r="J217">
            <v>0</v>
          </cell>
          <cell r="K217">
            <v>0</v>
          </cell>
          <cell r="L217">
            <v>0</v>
          </cell>
        </row>
        <row r="218">
          <cell r="B218" t="str">
            <v>A0513</v>
          </cell>
          <cell r="C218" t="str">
            <v>RASA</v>
          </cell>
          <cell r="D218">
            <v>0</v>
          </cell>
          <cell r="E218">
            <v>0</v>
          </cell>
          <cell r="F218">
            <v>0</v>
          </cell>
          <cell r="G218">
            <v>0</v>
          </cell>
          <cell r="H218">
            <v>0</v>
          </cell>
          <cell r="I218">
            <v>0</v>
          </cell>
          <cell r="J218">
            <v>0</v>
          </cell>
          <cell r="K218">
            <v>0</v>
          </cell>
          <cell r="L218">
            <v>0</v>
          </cell>
        </row>
        <row r="219">
          <cell r="B219" t="str">
            <v>A0520</v>
          </cell>
          <cell r="C219" t="str">
            <v>RASA</v>
          </cell>
          <cell r="D219">
            <v>0</v>
          </cell>
          <cell r="E219">
            <v>0</v>
          </cell>
          <cell r="F219">
            <v>0</v>
          </cell>
          <cell r="G219">
            <v>0</v>
          </cell>
          <cell r="H219">
            <v>0</v>
          </cell>
          <cell r="I219">
            <v>0</v>
          </cell>
          <cell r="J219">
            <v>0</v>
          </cell>
          <cell r="K219">
            <v>0</v>
          </cell>
          <cell r="L219">
            <v>0</v>
          </cell>
        </row>
        <row r="220">
          <cell r="B220" t="str">
            <v>A0532</v>
          </cell>
          <cell r="C220" t="str">
            <v>RASA</v>
          </cell>
          <cell r="D220">
            <v>0</v>
          </cell>
          <cell r="E220">
            <v>0</v>
          </cell>
          <cell r="F220">
            <v>0</v>
          </cell>
          <cell r="G220">
            <v>0</v>
          </cell>
          <cell r="H220">
            <v>0</v>
          </cell>
          <cell r="I220">
            <v>0</v>
          </cell>
          <cell r="J220">
            <v>0</v>
          </cell>
          <cell r="K220">
            <v>0</v>
          </cell>
          <cell r="L220">
            <v>0</v>
          </cell>
        </row>
        <row r="221">
          <cell r="B221" t="str">
            <v>A0534</v>
          </cell>
          <cell r="C221" t="str">
            <v>RASA</v>
          </cell>
          <cell r="D221">
            <v>0</v>
          </cell>
          <cell r="E221">
            <v>0</v>
          </cell>
          <cell r="F221">
            <v>0</v>
          </cell>
          <cell r="G221">
            <v>0</v>
          </cell>
          <cell r="H221">
            <v>0</v>
          </cell>
          <cell r="I221">
            <v>0</v>
          </cell>
          <cell r="J221">
            <v>0</v>
          </cell>
          <cell r="K221">
            <v>0</v>
          </cell>
          <cell r="L221">
            <v>0</v>
          </cell>
        </row>
        <row r="222">
          <cell r="B222" t="str">
            <v>A0542</v>
          </cell>
          <cell r="C222" t="str">
            <v>RASA</v>
          </cell>
          <cell r="D222">
            <v>0</v>
          </cell>
          <cell r="E222">
            <v>0</v>
          </cell>
          <cell r="F222">
            <v>0</v>
          </cell>
          <cell r="G222">
            <v>0</v>
          </cell>
          <cell r="H222">
            <v>0</v>
          </cell>
          <cell r="I222">
            <v>0</v>
          </cell>
          <cell r="J222">
            <v>0</v>
          </cell>
          <cell r="K222">
            <v>0</v>
          </cell>
          <cell r="L222">
            <v>0</v>
          </cell>
        </row>
        <row r="223">
          <cell r="B223" t="str">
            <v>A0543</v>
          </cell>
          <cell r="C223" t="str">
            <v>RASA</v>
          </cell>
          <cell r="D223">
            <v>0</v>
          </cell>
          <cell r="E223">
            <v>0</v>
          </cell>
          <cell r="F223">
            <v>0</v>
          </cell>
          <cell r="G223">
            <v>0</v>
          </cell>
          <cell r="H223">
            <v>0</v>
          </cell>
          <cell r="I223">
            <v>0</v>
          </cell>
          <cell r="J223">
            <v>0</v>
          </cell>
          <cell r="K223">
            <v>0</v>
          </cell>
          <cell r="L223">
            <v>0</v>
          </cell>
        </row>
        <row r="224">
          <cell r="B224" t="str">
            <v>A0544</v>
          </cell>
          <cell r="C224" t="str">
            <v>RASA</v>
          </cell>
          <cell r="D224">
            <v>0</v>
          </cell>
          <cell r="E224">
            <v>0</v>
          </cell>
          <cell r="F224">
            <v>0</v>
          </cell>
          <cell r="G224">
            <v>0</v>
          </cell>
          <cell r="H224">
            <v>0</v>
          </cell>
          <cell r="I224">
            <v>0</v>
          </cell>
          <cell r="J224">
            <v>0</v>
          </cell>
          <cell r="K224">
            <v>0</v>
          </cell>
          <cell r="L224">
            <v>0</v>
          </cell>
        </row>
        <row r="225">
          <cell r="B225" t="str">
            <v>A0557</v>
          </cell>
          <cell r="C225" t="str">
            <v>RASA</v>
          </cell>
          <cell r="D225">
            <v>0</v>
          </cell>
          <cell r="E225">
            <v>0</v>
          </cell>
          <cell r="F225">
            <v>0</v>
          </cell>
          <cell r="G225">
            <v>0</v>
          </cell>
          <cell r="H225">
            <v>0</v>
          </cell>
          <cell r="I225">
            <v>0</v>
          </cell>
          <cell r="J225">
            <v>0</v>
          </cell>
          <cell r="K225">
            <v>0</v>
          </cell>
          <cell r="L225">
            <v>0</v>
          </cell>
        </row>
        <row r="226">
          <cell r="B226" t="str">
            <v>A0563</v>
          </cell>
          <cell r="C226" t="str">
            <v>RASA</v>
          </cell>
          <cell r="D226">
            <v>0</v>
          </cell>
          <cell r="E226">
            <v>0</v>
          </cell>
          <cell r="F226">
            <v>0</v>
          </cell>
          <cell r="G226">
            <v>0</v>
          </cell>
          <cell r="H226">
            <v>0</v>
          </cell>
          <cell r="I226">
            <v>0</v>
          </cell>
          <cell r="J226">
            <v>0</v>
          </cell>
          <cell r="K226">
            <v>0</v>
          </cell>
          <cell r="L226">
            <v>0</v>
          </cell>
        </row>
        <row r="227">
          <cell r="B227" t="str">
            <v>A0564</v>
          </cell>
          <cell r="C227" t="str">
            <v>RASA</v>
          </cell>
          <cell r="D227">
            <v>0</v>
          </cell>
          <cell r="E227">
            <v>0</v>
          </cell>
          <cell r="F227">
            <v>0</v>
          </cell>
          <cell r="G227">
            <v>0</v>
          </cell>
          <cell r="H227">
            <v>0</v>
          </cell>
          <cell r="I227">
            <v>0</v>
          </cell>
          <cell r="J227">
            <v>0</v>
          </cell>
          <cell r="K227">
            <v>0</v>
          </cell>
          <cell r="L227">
            <v>0</v>
          </cell>
        </row>
        <row r="228">
          <cell r="B228" t="str">
            <v>A0565</v>
          </cell>
          <cell r="C228" t="str">
            <v>RASA</v>
          </cell>
          <cell r="D228">
            <v>0</v>
          </cell>
          <cell r="E228">
            <v>0</v>
          </cell>
          <cell r="F228">
            <v>0</v>
          </cell>
          <cell r="G228">
            <v>0</v>
          </cell>
          <cell r="H228">
            <v>0</v>
          </cell>
          <cell r="I228">
            <v>0</v>
          </cell>
          <cell r="J228">
            <v>0</v>
          </cell>
          <cell r="K228">
            <v>0</v>
          </cell>
          <cell r="L228">
            <v>0</v>
          </cell>
        </row>
        <row r="229">
          <cell r="B229" t="str">
            <v>A0567</v>
          </cell>
          <cell r="C229" t="str">
            <v>RASA</v>
          </cell>
          <cell r="D229">
            <v>0</v>
          </cell>
          <cell r="E229">
            <v>0</v>
          </cell>
          <cell r="F229">
            <v>0</v>
          </cell>
          <cell r="G229">
            <v>0</v>
          </cell>
          <cell r="H229">
            <v>0</v>
          </cell>
          <cell r="I229">
            <v>0</v>
          </cell>
          <cell r="J229">
            <v>0</v>
          </cell>
          <cell r="K229">
            <v>0</v>
          </cell>
          <cell r="L229">
            <v>0</v>
          </cell>
        </row>
        <row r="230">
          <cell r="B230" t="str">
            <v>A0581</v>
          </cell>
          <cell r="C230" t="str">
            <v>RASA</v>
          </cell>
          <cell r="D230">
            <v>0</v>
          </cell>
          <cell r="E230">
            <v>0</v>
          </cell>
          <cell r="F230">
            <v>0</v>
          </cell>
          <cell r="G230">
            <v>0</v>
          </cell>
          <cell r="H230">
            <v>0</v>
          </cell>
          <cell r="I230">
            <v>0</v>
          </cell>
          <cell r="J230">
            <v>0</v>
          </cell>
          <cell r="K230">
            <v>0</v>
          </cell>
          <cell r="L230">
            <v>0</v>
          </cell>
        </row>
        <row r="231">
          <cell r="B231" t="str">
            <v>A0582</v>
          </cell>
          <cell r="C231" t="str">
            <v>RASA</v>
          </cell>
          <cell r="D231">
            <v>0</v>
          </cell>
          <cell r="E231">
            <v>0</v>
          </cell>
          <cell r="F231">
            <v>0</v>
          </cell>
          <cell r="G231">
            <v>0</v>
          </cell>
          <cell r="H231">
            <v>0</v>
          </cell>
          <cell r="I231">
            <v>0</v>
          </cell>
          <cell r="J231">
            <v>0</v>
          </cell>
          <cell r="K231">
            <v>0</v>
          </cell>
          <cell r="L231">
            <v>0</v>
          </cell>
        </row>
        <row r="232">
          <cell r="B232" t="str">
            <v>A0592</v>
          </cell>
          <cell r="C232" t="str">
            <v>RASA</v>
          </cell>
          <cell r="D232">
            <v>0</v>
          </cell>
          <cell r="E232">
            <v>0</v>
          </cell>
          <cell r="F232">
            <v>0</v>
          </cell>
          <cell r="G232">
            <v>0</v>
          </cell>
          <cell r="H232">
            <v>0</v>
          </cell>
          <cell r="I232">
            <v>0</v>
          </cell>
          <cell r="J232">
            <v>0</v>
          </cell>
          <cell r="K232">
            <v>0</v>
          </cell>
          <cell r="L232">
            <v>0</v>
          </cell>
        </row>
        <row r="233">
          <cell r="B233" t="str">
            <v>A0600</v>
          </cell>
          <cell r="C233" t="str">
            <v>RASA</v>
          </cell>
          <cell r="D233">
            <v>0</v>
          </cell>
          <cell r="E233">
            <v>0</v>
          </cell>
          <cell r="F233">
            <v>0</v>
          </cell>
          <cell r="G233">
            <v>0</v>
          </cell>
          <cell r="H233">
            <v>0</v>
          </cell>
          <cell r="I233">
            <v>0</v>
          </cell>
          <cell r="J233">
            <v>0</v>
          </cell>
          <cell r="K233">
            <v>0</v>
          </cell>
          <cell r="L233">
            <v>0</v>
          </cell>
        </row>
        <row r="234">
          <cell r="B234" t="str">
            <v>A0604</v>
          </cell>
          <cell r="C234" t="str">
            <v>RASA</v>
          </cell>
          <cell r="D234">
            <v>0</v>
          </cell>
          <cell r="E234">
            <v>0</v>
          </cell>
          <cell r="F234">
            <v>0</v>
          </cell>
          <cell r="G234">
            <v>0</v>
          </cell>
          <cell r="H234">
            <v>0</v>
          </cell>
          <cell r="I234">
            <v>0</v>
          </cell>
          <cell r="J234">
            <v>0</v>
          </cell>
          <cell r="K234">
            <v>0</v>
          </cell>
          <cell r="L234">
            <v>0</v>
          </cell>
        </row>
        <row r="235">
          <cell r="B235" t="str">
            <v>A0605</v>
          </cell>
          <cell r="C235" t="str">
            <v>RASA</v>
          </cell>
          <cell r="D235">
            <v>0</v>
          </cell>
          <cell r="E235">
            <v>0</v>
          </cell>
          <cell r="F235">
            <v>0</v>
          </cell>
          <cell r="G235">
            <v>0</v>
          </cell>
          <cell r="H235">
            <v>0</v>
          </cell>
          <cell r="I235">
            <v>0</v>
          </cell>
          <cell r="J235">
            <v>0</v>
          </cell>
          <cell r="K235">
            <v>0</v>
          </cell>
          <cell r="L235">
            <v>0</v>
          </cell>
        </row>
        <row r="236">
          <cell r="B236" t="str">
            <v>A0611</v>
          </cell>
          <cell r="C236" t="str">
            <v>RASA</v>
          </cell>
          <cell r="D236">
            <v>0</v>
          </cell>
          <cell r="E236">
            <v>0</v>
          </cell>
          <cell r="F236">
            <v>0</v>
          </cell>
          <cell r="G236">
            <v>0</v>
          </cell>
          <cell r="H236">
            <v>0</v>
          </cell>
          <cell r="I236">
            <v>0</v>
          </cell>
          <cell r="J236">
            <v>0</v>
          </cell>
          <cell r="K236">
            <v>0</v>
          </cell>
          <cell r="L236">
            <v>0</v>
          </cell>
        </row>
        <row r="237">
          <cell r="B237" t="str">
            <v>A0627</v>
          </cell>
          <cell r="C237" t="str">
            <v>RASA</v>
          </cell>
          <cell r="D237">
            <v>0</v>
          </cell>
          <cell r="E237">
            <v>0</v>
          </cell>
          <cell r="F237">
            <v>0</v>
          </cell>
          <cell r="G237">
            <v>0</v>
          </cell>
          <cell r="H237">
            <v>0</v>
          </cell>
          <cell r="I237">
            <v>0</v>
          </cell>
          <cell r="J237">
            <v>0</v>
          </cell>
          <cell r="K237">
            <v>0</v>
          </cell>
          <cell r="L237">
            <v>0</v>
          </cell>
        </row>
        <row r="238">
          <cell r="B238" t="str">
            <v>A0644</v>
          </cell>
          <cell r="C238" t="str">
            <v>RASA</v>
          </cell>
          <cell r="D238">
            <v>0</v>
          </cell>
          <cell r="E238">
            <v>0</v>
          </cell>
          <cell r="F238">
            <v>0</v>
          </cell>
          <cell r="G238">
            <v>0</v>
          </cell>
          <cell r="H238">
            <v>0</v>
          </cell>
          <cell r="I238">
            <v>0</v>
          </cell>
          <cell r="J238">
            <v>0</v>
          </cell>
          <cell r="K238">
            <v>0</v>
          </cell>
          <cell r="L238">
            <v>0</v>
          </cell>
        </row>
        <row r="239">
          <cell r="B239" t="str">
            <v>A0646</v>
          </cell>
          <cell r="C239" t="str">
            <v>RASA</v>
          </cell>
          <cell r="D239">
            <v>0</v>
          </cell>
          <cell r="E239">
            <v>0</v>
          </cell>
          <cell r="F239">
            <v>0</v>
          </cell>
          <cell r="G239">
            <v>0</v>
          </cell>
          <cell r="H239">
            <v>0</v>
          </cell>
          <cell r="I239">
            <v>0</v>
          </cell>
          <cell r="J239">
            <v>0</v>
          </cell>
          <cell r="K239">
            <v>0</v>
          </cell>
          <cell r="L239">
            <v>0</v>
          </cell>
        </row>
        <row r="240">
          <cell r="B240" t="str">
            <v>A0647</v>
          </cell>
          <cell r="C240" t="str">
            <v>RASA</v>
          </cell>
          <cell r="D240">
            <v>0</v>
          </cell>
          <cell r="E240">
            <v>0</v>
          </cell>
          <cell r="F240">
            <v>0</v>
          </cell>
          <cell r="G240">
            <v>0</v>
          </cell>
          <cell r="H240">
            <v>0</v>
          </cell>
          <cell r="I240">
            <v>0</v>
          </cell>
          <cell r="J240">
            <v>0</v>
          </cell>
          <cell r="K240">
            <v>0</v>
          </cell>
          <cell r="L240">
            <v>0</v>
          </cell>
        </row>
        <row r="241">
          <cell r="B241" t="str">
            <v>A0648</v>
          </cell>
          <cell r="C241" t="str">
            <v>RASA</v>
          </cell>
          <cell r="D241">
            <v>0</v>
          </cell>
          <cell r="E241">
            <v>0</v>
          </cell>
          <cell r="F241">
            <v>0</v>
          </cell>
          <cell r="G241">
            <v>0</v>
          </cell>
          <cell r="H241">
            <v>0</v>
          </cell>
          <cell r="I241">
            <v>0</v>
          </cell>
          <cell r="J241">
            <v>0</v>
          </cell>
          <cell r="K241">
            <v>0</v>
          </cell>
          <cell r="L241">
            <v>0</v>
          </cell>
        </row>
        <row r="242">
          <cell r="B242" t="str">
            <v>A0656</v>
          </cell>
          <cell r="C242" t="str">
            <v>RASA</v>
          </cell>
          <cell r="D242">
            <v>0</v>
          </cell>
          <cell r="E242">
            <v>0</v>
          </cell>
          <cell r="F242">
            <v>0</v>
          </cell>
          <cell r="G242">
            <v>0</v>
          </cell>
          <cell r="H242">
            <v>0</v>
          </cell>
          <cell r="I242">
            <v>0</v>
          </cell>
          <cell r="J242">
            <v>0</v>
          </cell>
          <cell r="K242">
            <v>0</v>
          </cell>
          <cell r="L242">
            <v>0</v>
          </cell>
        </row>
        <row r="243">
          <cell r="B243" t="str">
            <v>A0730</v>
          </cell>
          <cell r="C243" t="str">
            <v>RASA</v>
          </cell>
          <cell r="D243">
            <v>0</v>
          </cell>
          <cell r="E243">
            <v>0</v>
          </cell>
          <cell r="F243">
            <v>0</v>
          </cell>
          <cell r="G243">
            <v>0</v>
          </cell>
          <cell r="H243">
            <v>0</v>
          </cell>
          <cell r="I243">
            <v>0</v>
          </cell>
          <cell r="J243">
            <v>0</v>
          </cell>
          <cell r="K243">
            <v>0</v>
          </cell>
          <cell r="L243">
            <v>0</v>
          </cell>
        </row>
        <row r="244">
          <cell r="B244" t="str">
            <v>A0736</v>
          </cell>
          <cell r="C244" t="str">
            <v>RASA</v>
          </cell>
          <cell r="D244">
            <v>0</v>
          </cell>
          <cell r="E244">
            <v>0</v>
          </cell>
          <cell r="F244">
            <v>0</v>
          </cell>
          <cell r="G244">
            <v>0</v>
          </cell>
          <cell r="H244">
            <v>0</v>
          </cell>
          <cell r="I244">
            <v>0</v>
          </cell>
          <cell r="J244">
            <v>0</v>
          </cell>
          <cell r="K244">
            <v>0</v>
          </cell>
          <cell r="L244">
            <v>0</v>
          </cell>
        </row>
        <row r="245">
          <cell r="B245" t="str">
            <v>A0746</v>
          </cell>
          <cell r="C245" t="str">
            <v>RASA</v>
          </cell>
          <cell r="D245">
            <v>0</v>
          </cell>
          <cell r="E245">
            <v>0</v>
          </cell>
          <cell r="F245">
            <v>0</v>
          </cell>
          <cell r="G245">
            <v>0</v>
          </cell>
          <cell r="H245">
            <v>0</v>
          </cell>
          <cell r="I245">
            <v>0</v>
          </cell>
          <cell r="J245">
            <v>0</v>
          </cell>
          <cell r="K245">
            <v>0</v>
          </cell>
          <cell r="L245">
            <v>0</v>
          </cell>
        </row>
        <row r="246">
          <cell r="B246" t="str">
            <v>A0752</v>
          </cell>
          <cell r="C246" t="str">
            <v>RASA</v>
          </cell>
          <cell r="D246">
            <v>0</v>
          </cell>
          <cell r="E246">
            <v>0</v>
          </cell>
          <cell r="F246">
            <v>0</v>
          </cell>
          <cell r="G246">
            <v>0</v>
          </cell>
          <cell r="H246">
            <v>0</v>
          </cell>
          <cell r="I246">
            <v>0</v>
          </cell>
          <cell r="J246">
            <v>0</v>
          </cell>
          <cell r="K246">
            <v>0</v>
          </cell>
          <cell r="L246">
            <v>0</v>
          </cell>
        </row>
        <row r="247">
          <cell r="B247" t="str">
            <v>A0798</v>
          </cell>
          <cell r="C247" t="str">
            <v>RASA</v>
          </cell>
          <cell r="D247">
            <v>0</v>
          </cell>
          <cell r="E247">
            <v>0</v>
          </cell>
          <cell r="F247">
            <v>0</v>
          </cell>
          <cell r="G247">
            <v>0</v>
          </cell>
          <cell r="H247">
            <v>0</v>
          </cell>
          <cell r="I247">
            <v>0</v>
          </cell>
          <cell r="J247">
            <v>0</v>
          </cell>
          <cell r="K247">
            <v>0</v>
          </cell>
          <cell r="L247">
            <v>0</v>
          </cell>
        </row>
        <row r="248">
          <cell r="B248" t="str">
            <v>A0809</v>
          </cell>
          <cell r="C248" t="str">
            <v>RASA</v>
          </cell>
          <cell r="D248">
            <v>0</v>
          </cell>
          <cell r="E248">
            <v>0</v>
          </cell>
          <cell r="F248">
            <v>0</v>
          </cell>
          <cell r="G248">
            <v>0</v>
          </cell>
          <cell r="H248">
            <v>0</v>
          </cell>
          <cell r="I248">
            <v>0</v>
          </cell>
          <cell r="J248">
            <v>0</v>
          </cell>
          <cell r="K248">
            <v>0</v>
          </cell>
          <cell r="L248">
            <v>0</v>
          </cell>
        </row>
        <row r="249">
          <cell r="B249" t="str">
            <v>A0811</v>
          </cell>
          <cell r="C249" t="str">
            <v>RASA</v>
          </cell>
          <cell r="D249">
            <v>0</v>
          </cell>
          <cell r="E249">
            <v>0</v>
          </cell>
          <cell r="F249">
            <v>0</v>
          </cell>
          <cell r="G249">
            <v>0</v>
          </cell>
          <cell r="H249">
            <v>0</v>
          </cell>
          <cell r="I249">
            <v>0</v>
          </cell>
          <cell r="J249">
            <v>0</v>
          </cell>
          <cell r="K249">
            <v>0</v>
          </cell>
          <cell r="L249">
            <v>0</v>
          </cell>
        </row>
        <row r="250">
          <cell r="B250" t="str">
            <v>A0821</v>
          </cell>
          <cell r="C250" t="str">
            <v>RASA</v>
          </cell>
          <cell r="D250">
            <v>0</v>
          </cell>
          <cell r="E250">
            <v>0</v>
          </cell>
          <cell r="F250">
            <v>0</v>
          </cell>
          <cell r="G250">
            <v>0</v>
          </cell>
          <cell r="H250">
            <v>0</v>
          </cell>
          <cell r="I250">
            <v>0</v>
          </cell>
          <cell r="J250">
            <v>0</v>
          </cell>
          <cell r="K250">
            <v>0</v>
          </cell>
          <cell r="L250">
            <v>0</v>
          </cell>
        </row>
        <row r="251">
          <cell r="B251" t="str">
            <v>A0822</v>
          </cell>
          <cell r="C251" t="str">
            <v>RASA</v>
          </cell>
          <cell r="D251">
            <v>0</v>
          </cell>
          <cell r="E251">
            <v>0</v>
          </cell>
          <cell r="F251">
            <v>0</v>
          </cell>
          <cell r="G251">
            <v>0</v>
          </cell>
          <cell r="H251">
            <v>0</v>
          </cell>
          <cell r="I251">
            <v>0</v>
          </cell>
          <cell r="J251">
            <v>0</v>
          </cell>
          <cell r="K251">
            <v>0</v>
          </cell>
          <cell r="L251">
            <v>0</v>
          </cell>
        </row>
        <row r="252">
          <cell r="B252" t="str">
            <v>A0826</v>
          </cell>
          <cell r="C252" t="str">
            <v>RASA</v>
          </cell>
          <cell r="D252">
            <v>0</v>
          </cell>
          <cell r="E252">
            <v>0</v>
          </cell>
          <cell r="F252">
            <v>0</v>
          </cell>
          <cell r="G252">
            <v>0</v>
          </cell>
          <cell r="H252">
            <v>0</v>
          </cell>
          <cell r="I252">
            <v>0</v>
          </cell>
          <cell r="J252">
            <v>0</v>
          </cell>
          <cell r="K252">
            <v>0</v>
          </cell>
          <cell r="L252">
            <v>0</v>
          </cell>
        </row>
        <row r="253">
          <cell r="B253" t="str">
            <v>A0846</v>
          </cell>
          <cell r="C253" t="str">
            <v>RASA</v>
          </cell>
          <cell r="D253">
            <v>0</v>
          </cell>
          <cell r="E253">
            <v>0</v>
          </cell>
          <cell r="F253">
            <v>0</v>
          </cell>
          <cell r="G253">
            <v>0</v>
          </cell>
          <cell r="H253">
            <v>0</v>
          </cell>
          <cell r="I253">
            <v>0</v>
          </cell>
          <cell r="J253">
            <v>0</v>
          </cell>
          <cell r="K253">
            <v>0</v>
          </cell>
          <cell r="L253">
            <v>0</v>
          </cell>
        </row>
        <row r="254">
          <cell r="B254" t="str">
            <v>A1048</v>
          </cell>
          <cell r="C254" t="str">
            <v>RASA</v>
          </cell>
          <cell r="D254">
            <v>0</v>
          </cell>
          <cell r="E254">
            <v>0</v>
          </cell>
          <cell r="F254">
            <v>0</v>
          </cell>
          <cell r="G254">
            <v>0</v>
          </cell>
          <cell r="H254">
            <v>0</v>
          </cell>
          <cell r="I254">
            <v>0</v>
          </cell>
          <cell r="J254">
            <v>0</v>
          </cell>
          <cell r="K254">
            <v>0</v>
          </cell>
          <cell r="L254">
            <v>0</v>
          </cell>
        </row>
        <row r="255">
          <cell r="B255" t="str">
            <v>A1055</v>
          </cell>
          <cell r="C255" t="str">
            <v>RASA</v>
          </cell>
          <cell r="D255">
            <v>0</v>
          </cell>
          <cell r="E255">
            <v>0</v>
          </cell>
          <cell r="F255">
            <v>0</v>
          </cell>
          <cell r="G255">
            <v>0</v>
          </cell>
          <cell r="H255">
            <v>0</v>
          </cell>
          <cell r="I255">
            <v>0</v>
          </cell>
          <cell r="J255">
            <v>0</v>
          </cell>
          <cell r="K255">
            <v>0</v>
          </cell>
          <cell r="L255">
            <v>0</v>
          </cell>
        </row>
        <row r="256">
          <cell r="B256" t="str">
            <v>A1056</v>
          </cell>
          <cell r="C256" t="str">
            <v>RASA</v>
          </cell>
          <cell r="D256">
            <v>0</v>
          </cell>
          <cell r="E256">
            <v>0</v>
          </cell>
          <cell r="F256">
            <v>0</v>
          </cell>
          <cell r="G256">
            <v>0</v>
          </cell>
          <cell r="H256">
            <v>0</v>
          </cell>
          <cell r="I256">
            <v>0</v>
          </cell>
          <cell r="J256">
            <v>0</v>
          </cell>
          <cell r="K256">
            <v>0</v>
          </cell>
          <cell r="L256">
            <v>0</v>
          </cell>
        </row>
        <row r="257">
          <cell r="B257" t="str">
            <v>A1059</v>
          </cell>
          <cell r="C257" t="str">
            <v>RASA</v>
          </cell>
          <cell r="D257">
            <v>0</v>
          </cell>
          <cell r="E257">
            <v>0</v>
          </cell>
          <cell r="F257">
            <v>0</v>
          </cell>
          <cell r="G257">
            <v>0</v>
          </cell>
          <cell r="H257">
            <v>0</v>
          </cell>
          <cell r="I257">
            <v>0</v>
          </cell>
          <cell r="J257">
            <v>0</v>
          </cell>
          <cell r="K257">
            <v>0</v>
          </cell>
          <cell r="L257">
            <v>0</v>
          </cell>
        </row>
        <row r="258">
          <cell r="B258" t="str">
            <v>A1063</v>
          </cell>
          <cell r="C258" t="str">
            <v>RASA</v>
          </cell>
          <cell r="D258">
            <v>0</v>
          </cell>
          <cell r="E258">
            <v>0</v>
          </cell>
          <cell r="F258">
            <v>0</v>
          </cell>
          <cell r="G258">
            <v>0</v>
          </cell>
          <cell r="H258">
            <v>0</v>
          </cell>
          <cell r="I258">
            <v>0</v>
          </cell>
          <cell r="J258">
            <v>0</v>
          </cell>
          <cell r="K258">
            <v>0</v>
          </cell>
          <cell r="L258">
            <v>0</v>
          </cell>
        </row>
        <row r="259">
          <cell r="B259" t="str">
            <v>A1067</v>
          </cell>
          <cell r="C259" t="str">
            <v>RASA</v>
          </cell>
          <cell r="D259">
            <v>0</v>
          </cell>
          <cell r="E259">
            <v>0</v>
          </cell>
          <cell r="F259">
            <v>0</v>
          </cell>
          <cell r="G259">
            <v>0</v>
          </cell>
          <cell r="H259">
            <v>0</v>
          </cell>
          <cell r="I259">
            <v>0</v>
          </cell>
          <cell r="J259">
            <v>0</v>
          </cell>
          <cell r="K259">
            <v>0</v>
          </cell>
          <cell r="L259">
            <v>0</v>
          </cell>
        </row>
        <row r="260">
          <cell r="B260" t="str">
            <v>A1068</v>
          </cell>
          <cell r="C260" t="str">
            <v>RASA</v>
          </cell>
          <cell r="D260">
            <v>0</v>
          </cell>
          <cell r="E260">
            <v>0</v>
          </cell>
          <cell r="F260">
            <v>0</v>
          </cell>
          <cell r="G260">
            <v>0</v>
          </cell>
          <cell r="H260">
            <v>0</v>
          </cell>
          <cell r="I260">
            <v>0</v>
          </cell>
          <cell r="J260">
            <v>0</v>
          </cell>
          <cell r="K260">
            <v>0</v>
          </cell>
          <cell r="L260">
            <v>0</v>
          </cell>
        </row>
        <row r="261">
          <cell r="B261" t="str">
            <v>A1070</v>
          </cell>
          <cell r="C261" t="str">
            <v>RASA</v>
          </cell>
          <cell r="D261">
            <v>0</v>
          </cell>
          <cell r="E261">
            <v>0</v>
          </cell>
          <cell r="F261">
            <v>0</v>
          </cell>
          <cell r="G261">
            <v>0</v>
          </cell>
          <cell r="H261">
            <v>0</v>
          </cell>
          <cell r="I261">
            <v>0</v>
          </cell>
          <cell r="J261">
            <v>0</v>
          </cell>
          <cell r="K261">
            <v>0</v>
          </cell>
          <cell r="L261">
            <v>0</v>
          </cell>
        </row>
        <row r="262">
          <cell r="B262" t="str">
            <v>A1071</v>
          </cell>
          <cell r="C262" t="str">
            <v>RASA</v>
          </cell>
          <cell r="D262">
            <v>0</v>
          </cell>
          <cell r="E262">
            <v>0</v>
          </cell>
          <cell r="F262">
            <v>0</v>
          </cell>
          <cell r="G262">
            <v>0</v>
          </cell>
          <cell r="H262">
            <v>0</v>
          </cell>
          <cell r="I262">
            <v>0</v>
          </cell>
          <cell r="J262">
            <v>0</v>
          </cell>
          <cell r="K262">
            <v>0</v>
          </cell>
          <cell r="L262">
            <v>0</v>
          </cell>
        </row>
        <row r="263">
          <cell r="B263" t="str">
            <v>A1072</v>
          </cell>
          <cell r="C263" t="str">
            <v>RASA</v>
          </cell>
          <cell r="D263">
            <v>0</v>
          </cell>
          <cell r="E263">
            <v>0</v>
          </cell>
          <cell r="F263">
            <v>0</v>
          </cell>
          <cell r="G263">
            <v>0</v>
          </cell>
          <cell r="H263">
            <v>0</v>
          </cell>
          <cell r="I263">
            <v>0</v>
          </cell>
          <cell r="J263">
            <v>0</v>
          </cell>
          <cell r="K263">
            <v>0</v>
          </cell>
          <cell r="L263">
            <v>0</v>
          </cell>
        </row>
        <row r="264">
          <cell r="B264" t="str">
            <v>A1073</v>
          </cell>
          <cell r="C264" t="str">
            <v>RASA</v>
          </cell>
          <cell r="D264">
            <v>0</v>
          </cell>
          <cell r="E264">
            <v>0</v>
          </cell>
          <cell r="F264">
            <v>0</v>
          </cell>
          <cell r="G264">
            <v>0</v>
          </cell>
          <cell r="H264">
            <v>0</v>
          </cell>
          <cell r="I264">
            <v>0</v>
          </cell>
          <cell r="J264">
            <v>0</v>
          </cell>
          <cell r="K264">
            <v>0</v>
          </cell>
          <cell r="L264">
            <v>0</v>
          </cell>
        </row>
        <row r="265">
          <cell r="B265" t="str">
            <v>A1157</v>
          </cell>
          <cell r="C265" t="str">
            <v>RASA</v>
          </cell>
          <cell r="D265">
            <v>0</v>
          </cell>
          <cell r="E265">
            <v>0</v>
          </cell>
          <cell r="F265">
            <v>0</v>
          </cell>
          <cell r="G265">
            <v>0</v>
          </cell>
          <cell r="H265">
            <v>0</v>
          </cell>
          <cell r="I265">
            <v>0</v>
          </cell>
          <cell r="J265">
            <v>0</v>
          </cell>
          <cell r="K265">
            <v>0</v>
          </cell>
          <cell r="L265">
            <v>0</v>
          </cell>
        </row>
        <row r="266">
          <cell r="B266" t="str">
            <v>A1160</v>
          </cell>
          <cell r="C266" t="str">
            <v>RASA</v>
          </cell>
          <cell r="D266">
            <v>0</v>
          </cell>
          <cell r="E266">
            <v>0</v>
          </cell>
          <cell r="F266">
            <v>0</v>
          </cell>
          <cell r="G266">
            <v>0</v>
          </cell>
          <cell r="H266">
            <v>0</v>
          </cell>
          <cell r="I266">
            <v>0</v>
          </cell>
          <cell r="J266">
            <v>0</v>
          </cell>
          <cell r="K266">
            <v>0</v>
          </cell>
          <cell r="L266">
            <v>0</v>
          </cell>
        </row>
        <row r="267">
          <cell r="B267" t="str">
            <v>A1254</v>
          </cell>
          <cell r="C267" t="str">
            <v>RASA</v>
          </cell>
          <cell r="D267">
            <v>0</v>
          </cell>
          <cell r="E267">
            <v>0</v>
          </cell>
          <cell r="F267">
            <v>0</v>
          </cell>
          <cell r="G267">
            <v>0</v>
          </cell>
          <cell r="H267">
            <v>0</v>
          </cell>
          <cell r="I267">
            <v>0</v>
          </cell>
          <cell r="J267">
            <v>0</v>
          </cell>
          <cell r="K267">
            <v>0</v>
          </cell>
          <cell r="L267">
            <v>0</v>
          </cell>
        </row>
        <row r="268">
          <cell r="B268" t="str">
            <v>A1273</v>
          </cell>
          <cell r="C268" t="str">
            <v>RASA</v>
          </cell>
          <cell r="D268">
            <v>0</v>
          </cell>
          <cell r="E268">
            <v>0</v>
          </cell>
          <cell r="F268">
            <v>0</v>
          </cell>
          <cell r="G268">
            <v>0</v>
          </cell>
          <cell r="H268">
            <v>0</v>
          </cell>
          <cell r="I268">
            <v>0</v>
          </cell>
          <cell r="J268">
            <v>0</v>
          </cell>
          <cell r="K268">
            <v>0</v>
          </cell>
          <cell r="L268">
            <v>0</v>
          </cell>
        </row>
        <row r="269">
          <cell r="B269" t="str">
            <v>A1274</v>
          </cell>
          <cell r="C269" t="str">
            <v>RASA</v>
          </cell>
          <cell r="D269">
            <v>0</v>
          </cell>
          <cell r="E269">
            <v>0</v>
          </cell>
          <cell r="F269">
            <v>0</v>
          </cell>
          <cell r="G269">
            <v>0</v>
          </cell>
          <cell r="H269">
            <v>0</v>
          </cell>
          <cell r="I269">
            <v>0</v>
          </cell>
          <cell r="J269">
            <v>0</v>
          </cell>
          <cell r="K269">
            <v>0</v>
          </cell>
          <cell r="L269">
            <v>0</v>
          </cell>
        </row>
        <row r="270">
          <cell r="B270" t="str">
            <v>A1276</v>
          </cell>
          <cell r="C270" t="str">
            <v>RASA</v>
          </cell>
          <cell r="D270">
            <v>0</v>
          </cell>
          <cell r="E270">
            <v>0</v>
          </cell>
          <cell r="F270">
            <v>0</v>
          </cell>
          <cell r="G270">
            <v>0</v>
          </cell>
          <cell r="H270">
            <v>0</v>
          </cell>
          <cell r="I270">
            <v>0</v>
          </cell>
          <cell r="J270">
            <v>0</v>
          </cell>
          <cell r="K270">
            <v>0</v>
          </cell>
          <cell r="L270">
            <v>0</v>
          </cell>
        </row>
        <row r="271">
          <cell r="B271" t="str">
            <v>A1286</v>
          </cell>
          <cell r="C271" t="str">
            <v>RASA</v>
          </cell>
          <cell r="D271">
            <v>0</v>
          </cell>
          <cell r="E271">
            <v>0</v>
          </cell>
          <cell r="F271">
            <v>0</v>
          </cell>
          <cell r="G271">
            <v>0</v>
          </cell>
          <cell r="H271">
            <v>0</v>
          </cell>
          <cell r="I271">
            <v>0</v>
          </cell>
          <cell r="J271">
            <v>0</v>
          </cell>
          <cell r="K271">
            <v>0</v>
          </cell>
          <cell r="L271">
            <v>0</v>
          </cell>
        </row>
        <row r="272">
          <cell r="B272" t="str">
            <v>A1325</v>
          </cell>
          <cell r="C272" t="str">
            <v>RASA</v>
          </cell>
          <cell r="D272">
            <v>0</v>
          </cell>
          <cell r="E272">
            <v>0</v>
          </cell>
          <cell r="F272">
            <v>0</v>
          </cell>
          <cell r="G272">
            <v>0</v>
          </cell>
          <cell r="H272">
            <v>0</v>
          </cell>
          <cell r="I272">
            <v>0</v>
          </cell>
          <cell r="J272">
            <v>0</v>
          </cell>
          <cell r="K272">
            <v>0</v>
          </cell>
          <cell r="L272">
            <v>0</v>
          </cell>
        </row>
        <row r="273">
          <cell r="B273" t="str">
            <v>A1328</v>
          </cell>
          <cell r="C273" t="str">
            <v>RASA</v>
          </cell>
          <cell r="D273">
            <v>0</v>
          </cell>
          <cell r="E273">
            <v>0</v>
          </cell>
          <cell r="F273">
            <v>0</v>
          </cell>
          <cell r="G273">
            <v>0</v>
          </cell>
          <cell r="H273">
            <v>0</v>
          </cell>
          <cell r="I273">
            <v>0</v>
          </cell>
          <cell r="J273">
            <v>0</v>
          </cell>
          <cell r="K273">
            <v>0</v>
          </cell>
          <cell r="L273">
            <v>0</v>
          </cell>
        </row>
        <row r="274">
          <cell r="B274" t="str">
            <v>A1329</v>
          </cell>
          <cell r="C274" t="str">
            <v>RASA</v>
          </cell>
          <cell r="D274">
            <v>0</v>
          </cell>
          <cell r="E274">
            <v>0</v>
          </cell>
          <cell r="F274">
            <v>0</v>
          </cell>
          <cell r="G274">
            <v>0</v>
          </cell>
          <cell r="H274">
            <v>0</v>
          </cell>
          <cell r="I274">
            <v>0</v>
          </cell>
          <cell r="J274">
            <v>0</v>
          </cell>
          <cell r="K274">
            <v>0</v>
          </cell>
          <cell r="L274">
            <v>0</v>
          </cell>
        </row>
        <row r="275">
          <cell r="B275" t="str">
            <v>A1347</v>
          </cell>
          <cell r="C275" t="str">
            <v>RASA</v>
          </cell>
          <cell r="D275">
            <v>0</v>
          </cell>
          <cell r="E275">
            <v>0</v>
          </cell>
          <cell r="F275">
            <v>0</v>
          </cell>
          <cell r="G275">
            <v>0</v>
          </cell>
          <cell r="H275">
            <v>0</v>
          </cell>
          <cell r="I275">
            <v>0</v>
          </cell>
          <cell r="J275">
            <v>0</v>
          </cell>
          <cell r="K275">
            <v>0</v>
          </cell>
          <cell r="L275">
            <v>0</v>
          </cell>
        </row>
        <row r="276">
          <cell r="B276" t="str">
            <v>A1348</v>
          </cell>
          <cell r="C276" t="str">
            <v>RASA</v>
          </cell>
          <cell r="D276">
            <v>0</v>
          </cell>
          <cell r="E276">
            <v>0</v>
          </cell>
          <cell r="F276">
            <v>0</v>
          </cell>
          <cell r="G276">
            <v>0</v>
          </cell>
          <cell r="H276">
            <v>0</v>
          </cell>
          <cell r="I276">
            <v>0</v>
          </cell>
          <cell r="J276">
            <v>0</v>
          </cell>
          <cell r="K276">
            <v>0</v>
          </cell>
          <cell r="L276">
            <v>0</v>
          </cell>
        </row>
        <row r="277">
          <cell r="B277" t="str">
            <v>A1442</v>
          </cell>
          <cell r="C277" t="str">
            <v>RASA</v>
          </cell>
          <cell r="D277">
            <v>0</v>
          </cell>
          <cell r="E277">
            <v>0</v>
          </cell>
          <cell r="F277">
            <v>0</v>
          </cell>
          <cell r="G277">
            <v>0</v>
          </cell>
          <cell r="H277">
            <v>0</v>
          </cell>
          <cell r="I277">
            <v>0</v>
          </cell>
          <cell r="J277">
            <v>0</v>
          </cell>
          <cell r="K277">
            <v>0</v>
          </cell>
          <cell r="L277">
            <v>0</v>
          </cell>
        </row>
        <row r="278">
          <cell r="B278" t="str">
            <v>A1464</v>
          </cell>
          <cell r="C278" t="str">
            <v>RASA</v>
          </cell>
          <cell r="D278">
            <v>0</v>
          </cell>
          <cell r="E278">
            <v>0</v>
          </cell>
          <cell r="F278">
            <v>0</v>
          </cell>
          <cell r="G278">
            <v>0</v>
          </cell>
          <cell r="H278">
            <v>0</v>
          </cell>
          <cell r="I278">
            <v>0</v>
          </cell>
          <cell r="J278">
            <v>0</v>
          </cell>
          <cell r="K278">
            <v>0</v>
          </cell>
          <cell r="L278">
            <v>0</v>
          </cell>
        </row>
        <row r="279">
          <cell r="B279" t="str">
            <v>A1482</v>
          </cell>
          <cell r="C279" t="str">
            <v>RASA</v>
          </cell>
          <cell r="D279">
            <v>0</v>
          </cell>
          <cell r="E279">
            <v>0</v>
          </cell>
          <cell r="F279">
            <v>0</v>
          </cell>
          <cell r="G279">
            <v>0</v>
          </cell>
          <cell r="H279">
            <v>0</v>
          </cell>
          <cell r="I279">
            <v>0</v>
          </cell>
          <cell r="J279">
            <v>0</v>
          </cell>
          <cell r="K279">
            <v>0</v>
          </cell>
          <cell r="L279">
            <v>0</v>
          </cell>
        </row>
        <row r="280">
          <cell r="B280" t="str">
            <v>A1614</v>
          </cell>
          <cell r="C280" t="str">
            <v>RASA</v>
          </cell>
          <cell r="D280">
            <v>0</v>
          </cell>
          <cell r="E280">
            <v>0</v>
          </cell>
          <cell r="F280">
            <v>0</v>
          </cell>
          <cell r="G280">
            <v>0</v>
          </cell>
          <cell r="H280">
            <v>0</v>
          </cell>
          <cell r="I280">
            <v>0</v>
          </cell>
          <cell r="J280">
            <v>0</v>
          </cell>
          <cell r="K280">
            <v>0</v>
          </cell>
          <cell r="L280">
            <v>0</v>
          </cell>
        </row>
        <row r="281">
          <cell r="B281" t="str">
            <v>A1622</v>
          </cell>
          <cell r="C281" t="str">
            <v>RASA</v>
          </cell>
          <cell r="D281">
            <v>0</v>
          </cell>
          <cell r="E281">
            <v>0</v>
          </cell>
          <cell r="F281">
            <v>0</v>
          </cell>
          <cell r="G281">
            <v>0</v>
          </cell>
          <cell r="H281">
            <v>0</v>
          </cell>
          <cell r="I281">
            <v>0</v>
          </cell>
          <cell r="J281">
            <v>0</v>
          </cell>
          <cell r="K281">
            <v>0</v>
          </cell>
          <cell r="L281">
            <v>0</v>
          </cell>
        </row>
        <row r="282">
          <cell r="B282" t="str">
            <v>A1632</v>
          </cell>
          <cell r="C282" t="str">
            <v>RASA</v>
          </cell>
          <cell r="D282">
            <v>0</v>
          </cell>
          <cell r="E282">
            <v>0</v>
          </cell>
          <cell r="F282">
            <v>0</v>
          </cell>
          <cell r="G282">
            <v>0</v>
          </cell>
          <cell r="H282">
            <v>0</v>
          </cell>
          <cell r="I282">
            <v>0</v>
          </cell>
          <cell r="J282">
            <v>0</v>
          </cell>
          <cell r="K282">
            <v>0</v>
          </cell>
          <cell r="L282">
            <v>0</v>
          </cell>
        </row>
        <row r="283">
          <cell r="B283" t="str">
            <v>A1752</v>
          </cell>
          <cell r="C283" t="str">
            <v>RASA</v>
          </cell>
          <cell r="D283">
            <v>0</v>
          </cell>
          <cell r="E283">
            <v>0</v>
          </cell>
          <cell r="F283">
            <v>0</v>
          </cell>
          <cell r="G283">
            <v>0</v>
          </cell>
          <cell r="H283">
            <v>0</v>
          </cell>
          <cell r="I283">
            <v>0</v>
          </cell>
          <cell r="J283">
            <v>0</v>
          </cell>
          <cell r="K283">
            <v>0</v>
          </cell>
          <cell r="L283">
            <v>0</v>
          </cell>
        </row>
        <row r="284">
          <cell r="B284" t="str">
            <v>A1789</v>
          </cell>
          <cell r="C284" t="str">
            <v>RASA</v>
          </cell>
          <cell r="D284">
            <v>0</v>
          </cell>
          <cell r="E284">
            <v>0</v>
          </cell>
          <cell r="F284">
            <v>0</v>
          </cell>
          <cell r="G284">
            <v>0</v>
          </cell>
          <cell r="H284">
            <v>0</v>
          </cell>
          <cell r="I284">
            <v>0</v>
          </cell>
          <cell r="J284">
            <v>0</v>
          </cell>
          <cell r="K284">
            <v>0</v>
          </cell>
          <cell r="L284">
            <v>0</v>
          </cell>
        </row>
        <row r="285">
          <cell r="B285" t="str">
            <v>A1843</v>
          </cell>
          <cell r="C285" t="str">
            <v>RASA</v>
          </cell>
          <cell r="D285">
            <v>0</v>
          </cell>
          <cell r="E285">
            <v>0</v>
          </cell>
          <cell r="F285">
            <v>0</v>
          </cell>
          <cell r="G285">
            <v>0</v>
          </cell>
          <cell r="H285">
            <v>0</v>
          </cell>
          <cell r="I285">
            <v>0</v>
          </cell>
          <cell r="J285">
            <v>0</v>
          </cell>
          <cell r="K285">
            <v>0</v>
          </cell>
          <cell r="L285">
            <v>0</v>
          </cell>
        </row>
        <row r="286">
          <cell r="B286" t="str">
            <v>A1855</v>
          </cell>
          <cell r="C286" t="str">
            <v>Large</v>
          </cell>
          <cell r="D286">
            <v>73</v>
          </cell>
          <cell r="E286">
            <v>0</v>
          </cell>
          <cell r="F286">
            <v>0</v>
          </cell>
          <cell r="G286">
            <v>0</v>
          </cell>
          <cell r="H286">
            <v>0</v>
          </cell>
          <cell r="I286">
            <v>0</v>
          </cell>
          <cell r="J286">
            <v>73</v>
          </cell>
          <cell r="K286">
            <v>0</v>
          </cell>
          <cell r="L286">
            <v>0</v>
          </cell>
        </row>
        <row r="287">
          <cell r="B287" t="str">
            <v>A1892</v>
          </cell>
          <cell r="C287" t="str">
            <v>RASA</v>
          </cell>
          <cell r="D287">
            <v>0</v>
          </cell>
          <cell r="E287">
            <v>0</v>
          </cell>
          <cell r="F287">
            <v>0</v>
          </cell>
          <cell r="G287">
            <v>0</v>
          </cell>
          <cell r="H287">
            <v>0</v>
          </cell>
          <cell r="I287">
            <v>0</v>
          </cell>
          <cell r="J287">
            <v>0</v>
          </cell>
          <cell r="K287">
            <v>0</v>
          </cell>
          <cell r="L287">
            <v>0</v>
          </cell>
        </row>
        <row r="288">
          <cell r="B288" t="str">
            <v>A1920</v>
          </cell>
          <cell r="C288" t="str">
            <v>RASA</v>
          </cell>
          <cell r="D288">
            <v>0</v>
          </cell>
          <cell r="E288">
            <v>0</v>
          </cell>
          <cell r="F288">
            <v>0</v>
          </cell>
          <cell r="G288">
            <v>0</v>
          </cell>
          <cell r="H288">
            <v>0</v>
          </cell>
          <cell r="I288">
            <v>0</v>
          </cell>
          <cell r="J288">
            <v>0</v>
          </cell>
          <cell r="K288">
            <v>0</v>
          </cell>
          <cell r="L288">
            <v>0</v>
          </cell>
        </row>
        <row r="289">
          <cell r="B289" t="str">
            <v>A1921</v>
          </cell>
          <cell r="C289" t="str">
            <v>RASA</v>
          </cell>
          <cell r="D289">
            <v>0</v>
          </cell>
          <cell r="E289">
            <v>0</v>
          </cell>
          <cell r="F289">
            <v>0</v>
          </cell>
          <cell r="G289">
            <v>0</v>
          </cell>
          <cell r="H289">
            <v>0</v>
          </cell>
          <cell r="I289">
            <v>0</v>
          </cell>
          <cell r="J289">
            <v>0</v>
          </cell>
          <cell r="K289">
            <v>0</v>
          </cell>
          <cell r="L289">
            <v>0</v>
          </cell>
        </row>
        <row r="290">
          <cell r="B290" t="str">
            <v>A2064</v>
          </cell>
          <cell r="C290" t="str">
            <v>RASA</v>
          </cell>
          <cell r="D290">
            <v>0</v>
          </cell>
          <cell r="E290">
            <v>0</v>
          </cell>
          <cell r="F290">
            <v>0</v>
          </cell>
          <cell r="G290">
            <v>0</v>
          </cell>
          <cell r="H290">
            <v>0</v>
          </cell>
          <cell r="I290">
            <v>0</v>
          </cell>
          <cell r="J290">
            <v>0</v>
          </cell>
          <cell r="K290">
            <v>0</v>
          </cell>
          <cell r="L290">
            <v>0</v>
          </cell>
        </row>
        <row r="291">
          <cell r="B291" t="str">
            <v>A2070</v>
          </cell>
          <cell r="C291" t="str">
            <v>RASA</v>
          </cell>
          <cell r="D291">
            <v>0</v>
          </cell>
          <cell r="E291">
            <v>0</v>
          </cell>
          <cell r="F291">
            <v>0</v>
          </cell>
          <cell r="G291">
            <v>0</v>
          </cell>
          <cell r="H291">
            <v>0</v>
          </cell>
          <cell r="I291">
            <v>0</v>
          </cell>
          <cell r="J291">
            <v>0</v>
          </cell>
          <cell r="K291">
            <v>0</v>
          </cell>
          <cell r="L291">
            <v>0</v>
          </cell>
        </row>
        <row r="292">
          <cell r="B292" t="str">
            <v>A2071</v>
          </cell>
          <cell r="C292" t="str">
            <v>RASA</v>
          </cell>
          <cell r="D292">
            <v>0</v>
          </cell>
          <cell r="E292">
            <v>0</v>
          </cell>
          <cell r="F292">
            <v>0</v>
          </cell>
          <cell r="G292">
            <v>0</v>
          </cell>
          <cell r="H292">
            <v>0</v>
          </cell>
          <cell r="I292">
            <v>0</v>
          </cell>
          <cell r="J292">
            <v>0</v>
          </cell>
          <cell r="K292">
            <v>0</v>
          </cell>
          <cell r="L292">
            <v>0</v>
          </cell>
        </row>
        <row r="293">
          <cell r="B293" t="str">
            <v>A2072</v>
          </cell>
          <cell r="C293" t="str">
            <v>RASA</v>
          </cell>
          <cell r="D293">
            <v>0</v>
          </cell>
          <cell r="E293">
            <v>0</v>
          </cell>
          <cell r="F293">
            <v>0</v>
          </cell>
          <cell r="G293">
            <v>0</v>
          </cell>
          <cell r="H293">
            <v>0</v>
          </cell>
          <cell r="I293">
            <v>0</v>
          </cell>
          <cell r="J293">
            <v>0</v>
          </cell>
          <cell r="K293">
            <v>0</v>
          </cell>
          <cell r="L293">
            <v>0</v>
          </cell>
        </row>
        <row r="294">
          <cell r="B294" t="str">
            <v>A2074</v>
          </cell>
          <cell r="C294" t="str">
            <v>RASA</v>
          </cell>
          <cell r="D294">
            <v>20</v>
          </cell>
          <cell r="E294">
            <v>0</v>
          </cell>
          <cell r="F294">
            <v>0</v>
          </cell>
          <cell r="G294">
            <v>0</v>
          </cell>
          <cell r="H294">
            <v>0</v>
          </cell>
          <cell r="I294">
            <v>0</v>
          </cell>
          <cell r="J294">
            <v>20</v>
          </cell>
          <cell r="K294">
            <v>0</v>
          </cell>
          <cell r="L294">
            <v>0</v>
          </cell>
        </row>
        <row r="295">
          <cell r="B295" t="str">
            <v>A2079</v>
          </cell>
          <cell r="C295" t="str">
            <v>RASA</v>
          </cell>
          <cell r="D295">
            <v>0</v>
          </cell>
          <cell r="E295">
            <v>0</v>
          </cell>
          <cell r="F295">
            <v>0</v>
          </cell>
          <cell r="G295">
            <v>0</v>
          </cell>
          <cell r="H295">
            <v>0</v>
          </cell>
          <cell r="I295">
            <v>0</v>
          </cell>
          <cell r="J295">
            <v>0</v>
          </cell>
          <cell r="K295">
            <v>0</v>
          </cell>
          <cell r="L295">
            <v>0</v>
          </cell>
        </row>
        <row r="296">
          <cell r="B296" t="str">
            <v>A2093</v>
          </cell>
          <cell r="C296" t="str">
            <v>RASA</v>
          </cell>
          <cell r="D296">
            <v>0</v>
          </cell>
          <cell r="E296">
            <v>0</v>
          </cell>
          <cell r="F296">
            <v>0</v>
          </cell>
          <cell r="G296">
            <v>0</v>
          </cell>
          <cell r="H296">
            <v>0</v>
          </cell>
          <cell r="I296">
            <v>0</v>
          </cell>
          <cell r="J296">
            <v>0</v>
          </cell>
          <cell r="K296">
            <v>0</v>
          </cell>
          <cell r="L296">
            <v>0</v>
          </cell>
        </row>
        <row r="297">
          <cell r="B297" t="str">
            <v>A2130</v>
          </cell>
          <cell r="C297" t="str">
            <v>RASA</v>
          </cell>
          <cell r="D297">
            <v>0</v>
          </cell>
          <cell r="E297">
            <v>0</v>
          </cell>
          <cell r="F297">
            <v>0</v>
          </cell>
          <cell r="G297">
            <v>0</v>
          </cell>
          <cell r="H297">
            <v>0</v>
          </cell>
          <cell r="I297">
            <v>0</v>
          </cell>
          <cell r="J297">
            <v>0</v>
          </cell>
          <cell r="K297">
            <v>0</v>
          </cell>
          <cell r="L297">
            <v>0</v>
          </cell>
        </row>
        <row r="298">
          <cell r="B298" t="str">
            <v>A2150</v>
          </cell>
          <cell r="C298" t="str">
            <v>RASA</v>
          </cell>
          <cell r="D298">
            <v>0</v>
          </cell>
          <cell r="E298">
            <v>0</v>
          </cell>
          <cell r="F298">
            <v>0</v>
          </cell>
          <cell r="G298">
            <v>0</v>
          </cell>
          <cell r="H298">
            <v>0</v>
          </cell>
          <cell r="I298">
            <v>0</v>
          </cell>
          <cell r="J298">
            <v>0</v>
          </cell>
          <cell r="K298">
            <v>0</v>
          </cell>
          <cell r="L298">
            <v>0</v>
          </cell>
        </row>
        <row r="299">
          <cell r="B299" t="str">
            <v>A2233</v>
          </cell>
          <cell r="C299" t="str">
            <v>RASA</v>
          </cell>
          <cell r="D299">
            <v>0</v>
          </cell>
          <cell r="E299">
            <v>0</v>
          </cell>
          <cell r="F299">
            <v>0</v>
          </cell>
          <cell r="G299">
            <v>0</v>
          </cell>
          <cell r="H299">
            <v>0</v>
          </cell>
          <cell r="I299">
            <v>0</v>
          </cell>
          <cell r="J299">
            <v>0</v>
          </cell>
          <cell r="K299">
            <v>0</v>
          </cell>
          <cell r="L299">
            <v>0</v>
          </cell>
        </row>
        <row r="300">
          <cell r="B300" t="str">
            <v>A2246</v>
          </cell>
          <cell r="C300" t="str">
            <v>RASA</v>
          </cell>
          <cell r="D300">
            <v>0</v>
          </cell>
          <cell r="E300">
            <v>0</v>
          </cell>
          <cell r="F300">
            <v>0</v>
          </cell>
          <cell r="G300">
            <v>0</v>
          </cell>
          <cell r="H300">
            <v>0</v>
          </cell>
          <cell r="I300">
            <v>0</v>
          </cell>
          <cell r="J300">
            <v>0</v>
          </cell>
          <cell r="K300">
            <v>0</v>
          </cell>
          <cell r="L300">
            <v>0</v>
          </cell>
        </row>
        <row r="301">
          <cell r="B301" t="str">
            <v>A2247</v>
          </cell>
          <cell r="C301" t="str">
            <v>RASA</v>
          </cell>
          <cell r="D301">
            <v>0</v>
          </cell>
          <cell r="E301">
            <v>0</v>
          </cell>
          <cell r="F301">
            <v>0</v>
          </cell>
          <cell r="G301">
            <v>0</v>
          </cell>
          <cell r="H301">
            <v>0</v>
          </cell>
          <cell r="I301">
            <v>0</v>
          </cell>
          <cell r="J301">
            <v>0</v>
          </cell>
          <cell r="K301">
            <v>0</v>
          </cell>
          <cell r="L301">
            <v>0</v>
          </cell>
        </row>
        <row r="302">
          <cell r="B302" t="str">
            <v>A2250</v>
          </cell>
          <cell r="C302" t="str">
            <v>RASA</v>
          </cell>
          <cell r="D302">
            <v>0</v>
          </cell>
          <cell r="E302">
            <v>0</v>
          </cell>
          <cell r="F302">
            <v>0</v>
          </cell>
          <cell r="G302">
            <v>0</v>
          </cell>
          <cell r="H302">
            <v>0</v>
          </cell>
          <cell r="I302">
            <v>0</v>
          </cell>
          <cell r="J302">
            <v>0</v>
          </cell>
          <cell r="K302">
            <v>0</v>
          </cell>
          <cell r="L302">
            <v>0</v>
          </cell>
        </row>
        <row r="303">
          <cell r="B303" t="str">
            <v>A2255</v>
          </cell>
          <cell r="C303" t="str">
            <v>RASA</v>
          </cell>
          <cell r="D303">
            <v>0</v>
          </cell>
          <cell r="E303">
            <v>0</v>
          </cell>
          <cell r="F303">
            <v>0</v>
          </cell>
          <cell r="G303">
            <v>0</v>
          </cell>
          <cell r="H303">
            <v>0</v>
          </cell>
          <cell r="I303">
            <v>0</v>
          </cell>
          <cell r="J303">
            <v>0</v>
          </cell>
          <cell r="K303">
            <v>0</v>
          </cell>
          <cell r="L303">
            <v>0</v>
          </cell>
        </row>
        <row r="304">
          <cell r="B304" t="str">
            <v>A2266</v>
          </cell>
          <cell r="C304" t="str">
            <v>RASA</v>
          </cell>
          <cell r="D304">
            <v>0</v>
          </cell>
          <cell r="E304">
            <v>0</v>
          </cell>
          <cell r="F304">
            <v>0</v>
          </cell>
          <cell r="G304">
            <v>0</v>
          </cell>
          <cell r="H304">
            <v>0</v>
          </cell>
          <cell r="I304">
            <v>0</v>
          </cell>
          <cell r="J304">
            <v>0</v>
          </cell>
          <cell r="K304">
            <v>0</v>
          </cell>
          <cell r="L304">
            <v>0</v>
          </cell>
        </row>
        <row r="305">
          <cell r="B305" t="str">
            <v>A2293</v>
          </cell>
          <cell r="C305" t="str">
            <v>RASA</v>
          </cell>
          <cell r="D305">
            <v>0</v>
          </cell>
          <cell r="E305">
            <v>0</v>
          </cell>
          <cell r="F305">
            <v>0</v>
          </cell>
          <cell r="G305">
            <v>0</v>
          </cell>
          <cell r="H305">
            <v>0</v>
          </cell>
          <cell r="I305">
            <v>0</v>
          </cell>
          <cell r="J305">
            <v>0</v>
          </cell>
          <cell r="K305">
            <v>0</v>
          </cell>
          <cell r="L305">
            <v>0</v>
          </cell>
        </row>
        <row r="306">
          <cell r="B306" t="str">
            <v>A2312</v>
          </cell>
          <cell r="C306" t="str">
            <v>RASA</v>
          </cell>
          <cell r="D306">
            <v>0</v>
          </cell>
          <cell r="E306">
            <v>0</v>
          </cell>
          <cell r="F306">
            <v>0</v>
          </cell>
          <cell r="G306">
            <v>0</v>
          </cell>
          <cell r="H306">
            <v>0</v>
          </cell>
          <cell r="I306">
            <v>0</v>
          </cell>
          <cell r="J306">
            <v>0</v>
          </cell>
          <cell r="K306">
            <v>0</v>
          </cell>
          <cell r="L306">
            <v>0</v>
          </cell>
        </row>
        <row r="307">
          <cell r="B307" t="str">
            <v>A2334</v>
          </cell>
          <cell r="C307" t="str">
            <v>RASA</v>
          </cell>
          <cell r="D307">
            <v>0</v>
          </cell>
          <cell r="E307">
            <v>0</v>
          </cell>
          <cell r="F307">
            <v>0</v>
          </cell>
          <cell r="G307">
            <v>0</v>
          </cell>
          <cell r="H307">
            <v>0</v>
          </cell>
          <cell r="I307">
            <v>0</v>
          </cell>
          <cell r="J307">
            <v>0</v>
          </cell>
          <cell r="K307">
            <v>0</v>
          </cell>
          <cell r="L307">
            <v>0</v>
          </cell>
        </row>
        <row r="308">
          <cell r="B308" t="str">
            <v>A2363</v>
          </cell>
          <cell r="C308" t="str">
            <v>RASA</v>
          </cell>
          <cell r="D308">
            <v>0</v>
          </cell>
          <cell r="E308">
            <v>0</v>
          </cell>
          <cell r="F308">
            <v>0</v>
          </cell>
          <cell r="G308">
            <v>0</v>
          </cell>
          <cell r="H308">
            <v>0</v>
          </cell>
          <cell r="I308">
            <v>0</v>
          </cell>
          <cell r="J308">
            <v>0</v>
          </cell>
          <cell r="K308">
            <v>0</v>
          </cell>
          <cell r="L308">
            <v>0</v>
          </cell>
        </row>
        <row r="309">
          <cell r="B309" t="str">
            <v>A2366</v>
          </cell>
          <cell r="C309" t="str">
            <v>RASA</v>
          </cell>
          <cell r="D309">
            <v>0</v>
          </cell>
          <cell r="E309">
            <v>0</v>
          </cell>
          <cell r="F309">
            <v>0</v>
          </cell>
          <cell r="G309">
            <v>0</v>
          </cell>
          <cell r="H309">
            <v>0</v>
          </cell>
          <cell r="I309">
            <v>0</v>
          </cell>
          <cell r="J309">
            <v>0</v>
          </cell>
          <cell r="K309">
            <v>0</v>
          </cell>
          <cell r="L309">
            <v>0</v>
          </cell>
        </row>
        <row r="310">
          <cell r="B310" t="str">
            <v>A2367</v>
          </cell>
          <cell r="C310" t="str">
            <v>RASA</v>
          </cell>
          <cell r="D310">
            <v>0</v>
          </cell>
          <cell r="E310">
            <v>0</v>
          </cell>
          <cell r="F310">
            <v>0</v>
          </cell>
          <cell r="G310">
            <v>0</v>
          </cell>
          <cell r="H310">
            <v>0</v>
          </cell>
          <cell r="I310">
            <v>0</v>
          </cell>
          <cell r="J310">
            <v>0</v>
          </cell>
          <cell r="K310">
            <v>0</v>
          </cell>
          <cell r="L310">
            <v>0</v>
          </cell>
        </row>
        <row r="311">
          <cell r="B311" t="str">
            <v>A2394</v>
          </cell>
          <cell r="C311" t="str">
            <v>RASA</v>
          </cell>
          <cell r="D311">
            <v>0</v>
          </cell>
          <cell r="E311">
            <v>0</v>
          </cell>
          <cell r="F311">
            <v>0</v>
          </cell>
          <cell r="G311">
            <v>0</v>
          </cell>
          <cell r="H311">
            <v>0</v>
          </cell>
          <cell r="I311">
            <v>0</v>
          </cell>
          <cell r="J311">
            <v>0</v>
          </cell>
          <cell r="K311">
            <v>0</v>
          </cell>
          <cell r="L311">
            <v>0</v>
          </cell>
        </row>
        <row r="312">
          <cell r="B312" t="str">
            <v>A2395</v>
          </cell>
          <cell r="C312" t="str">
            <v>RASA</v>
          </cell>
          <cell r="D312">
            <v>0</v>
          </cell>
          <cell r="E312">
            <v>0</v>
          </cell>
          <cell r="F312">
            <v>0</v>
          </cell>
          <cell r="G312">
            <v>0</v>
          </cell>
          <cell r="H312">
            <v>0</v>
          </cell>
          <cell r="I312">
            <v>0</v>
          </cell>
          <cell r="J312">
            <v>0</v>
          </cell>
          <cell r="K312">
            <v>0</v>
          </cell>
          <cell r="L312">
            <v>0</v>
          </cell>
        </row>
        <row r="313">
          <cell r="B313" t="str">
            <v>A2405</v>
          </cell>
          <cell r="C313" t="str">
            <v>RASA</v>
          </cell>
          <cell r="D313">
            <v>0</v>
          </cell>
          <cell r="E313">
            <v>0</v>
          </cell>
          <cell r="F313">
            <v>0</v>
          </cell>
          <cell r="G313">
            <v>0</v>
          </cell>
          <cell r="H313">
            <v>0</v>
          </cell>
          <cell r="I313">
            <v>0</v>
          </cell>
          <cell r="J313">
            <v>0</v>
          </cell>
          <cell r="K313">
            <v>0</v>
          </cell>
          <cell r="L313">
            <v>0</v>
          </cell>
        </row>
        <row r="314">
          <cell r="B314" t="str">
            <v>A2406</v>
          </cell>
          <cell r="C314" t="str">
            <v>RASA</v>
          </cell>
          <cell r="D314">
            <v>0</v>
          </cell>
          <cell r="E314">
            <v>0</v>
          </cell>
          <cell r="F314">
            <v>0</v>
          </cell>
          <cell r="G314">
            <v>0</v>
          </cell>
          <cell r="H314">
            <v>0</v>
          </cell>
          <cell r="I314">
            <v>0</v>
          </cell>
          <cell r="J314">
            <v>0</v>
          </cell>
          <cell r="K314">
            <v>0</v>
          </cell>
          <cell r="L314">
            <v>0</v>
          </cell>
        </row>
        <row r="315">
          <cell r="B315" t="str">
            <v>A2448</v>
          </cell>
          <cell r="C315" t="str">
            <v>RASA</v>
          </cell>
          <cell r="D315">
            <v>0</v>
          </cell>
          <cell r="E315">
            <v>0</v>
          </cell>
          <cell r="F315">
            <v>0</v>
          </cell>
          <cell r="G315">
            <v>0</v>
          </cell>
          <cell r="H315">
            <v>0</v>
          </cell>
          <cell r="I315">
            <v>0</v>
          </cell>
          <cell r="J315">
            <v>0</v>
          </cell>
          <cell r="K315">
            <v>0</v>
          </cell>
          <cell r="L315">
            <v>0</v>
          </cell>
        </row>
        <row r="316">
          <cell r="B316" t="str">
            <v>A2480</v>
          </cell>
          <cell r="C316" t="str">
            <v>RASA</v>
          </cell>
          <cell r="D316">
            <v>0</v>
          </cell>
          <cell r="E316">
            <v>0</v>
          </cell>
          <cell r="F316">
            <v>0</v>
          </cell>
          <cell r="G316">
            <v>0</v>
          </cell>
          <cell r="H316">
            <v>0</v>
          </cell>
          <cell r="I316">
            <v>0</v>
          </cell>
          <cell r="J316">
            <v>0</v>
          </cell>
          <cell r="K316">
            <v>0</v>
          </cell>
          <cell r="L316">
            <v>0</v>
          </cell>
        </row>
        <row r="317">
          <cell r="B317" t="str">
            <v>A2481</v>
          </cell>
          <cell r="C317" t="str">
            <v>RASA</v>
          </cell>
          <cell r="D317">
            <v>0</v>
          </cell>
          <cell r="E317">
            <v>0</v>
          </cell>
          <cell r="F317">
            <v>0</v>
          </cell>
          <cell r="G317">
            <v>0</v>
          </cell>
          <cell r="H317">
            <v>0</v>
          </cell>
          <cell r="I317">
            <v>0</v>
          </cell>
          <cell r="J317">
            <v>0</v>
          </cell>
          <cell r="K317">
            <v>0</v>
          </cell>
          <cell r="L317">
            <v>0</v>
          </cell>
        </row>
        <row r="318">
          <cell r="B318" t="str">
            <v>A2482</v>
          </cell>
          <cell r="C318" t="str">
            <v>RASA</v>
          </cell>
          <cell r="D318">
            <v>0</v>
          </cell>
          <cell r="E318">
            <v>0</v>
          </cell>
          <cell r="F318">
            <v>0</v>
          </cell>
          <cell r="G318">
            <v>0</v>
          </cell>
          <cell r="H318">
            <v>0</v>
          </cell>
          <cell r="I318">
            <v>0</v>
          </cell>
          <cell r="J318">
            <v>0</v>
          </cell>
          <cell r="K318">
            <v>0</v>
          </cell>
          <cell r="L318">
            <v>0</v>
          </cell>
        </row>
        <row r="319">
          <cell r="B319" t="str">
            <v>A2485</v>
          </cell>
          <cell r="C319" t="str">
            <v>RASA</v>
          </cell>
          <cell r="D319">
            <v>0</v>
          </cell>
          <cell r="E319">
            <v>0</v>
          </cell>
          <cell r="F319">
            <v>0</v>
          </cell>
          <cell r="G319">
            <v>0</v>
          </cell>
          <cell r="H319">
            <v>0</v>
          </cell>
          <cell r="I319">
            <v>0</v>
          </cell>
          <cell r="J319">
            <v>0</v>
          </cell>
          <cell r="K319">
            <v>0</v>
          </cell>
          <cell r="L319">
            <v>0</v>
          </cell>
        </row>
        <row r="320">
          <cell r="B320" t="str">
            <v>A2547</v>
          </cell>
          <cell r="C320" t="str">
            <v>RASA</v>
          </cell>
          <cell r="D320">
            <v>0</v>
          </cell>
          <cell r="E320">
            <v>0</v>
          </cell>
          <cell r="F320">
            <v>0</v>
          </cell>
          <cell r="G320">
            <v>0</v>
          </cell>
          <cell r="H320">
            <v>0</v>
          </cell>
          <cell r="I320">
            <v>0</v>
          </cell>
          <cell r="J320">
            <v>0</v>
          </cell>
          <cell r="K320">
            <v>0</v>
          </cell>
          <cell r="L320">
            <v>0</v>
          </cell>
        </row>
        <row r="321">
          <cell r="B321" t="str">
            <v>A2566</v>
          </cell>
          <cell r="C321" t="str">
            <v>RASA</v>
          </cell>
          <cell r="D321">
            <v>0</v>
          </cell>
          <cell r="E321">
            <v>0</v>
          </cell>
          <cell r="F321">
            <v>0</v>
          </cell>
          <cell r="G321">
            <v>0</v>
          </cell>
          <cell r="H321">
            <v>0</v>
          </cell>
          <cell r="I321">
            <v>0</v>
          </cell>
          <cell r="J321">
            <v>0</v>
          </cell>
          <cell r="K321">
            <v>0</v>
          </cell>
          <cell r="L321">
            <v>0</v>
          </cell>
        </row>
        <row r="322">
          <cell r="B322" t="str">
            <v>A2567</v>
          </cell>
          <cell r="C322" t="str">
            <v>RASA</v>
          </cell>
          <cell r="D322">
            <v>0</v>
          </cell>
          <cell r="E322">
            <v>0</v>
          </cell>
          <cell r="F322">
            <v>0</v>
          </cell>
          <cell r="G322">
            <v>0</v>
          </cell>
          <cell r="H322">
            <v>0</v>
          </cell>
          <cell r="I322">
            <v>0</v>
          </cell>
          <cell r="J322">
            <v>0</v>
          </cell>
          <cell r="K322">
            <v>0</v>
          </cell>
          <cell r="L322">
            <v>0</v>
          </cell>
        </row>
        <row r="323">
          <cell r="B323" t="str">
            <v>A2569</v>
          </cell>
          <cell r="C323" t="str">
            <v>RASA</v>
          </cell>
          <cell r="D323">
            <v>0</v>
          </cell>
          <cell r="E323">
            <v>0</v>
          </cell>
          <cell r="F323">
            <v>0</v>
          </cell>
          <cell r="G323">
            <v>0</v>
          </cell>
          <cell r="H323">
            <v>0</v>
          </cell>
          <cell r="I323">
            <v>0</v>
          </cell>
          <cell r="J323">
            <v>0</v>
          </cell>
          <cell r="K323">
            <v>0</v>
          </cell>
          <cell r="L323">
            <v>0</v>
          </cell>
        </row>
        <row r="324">
          <cell r="B324" t="str">
            <v>A2570</v>
          </cell>
          <cell r="C324" t="str">
            <v>RASA</v>
          </cell>
          <cell r="D324">
            <v>0</v>
          </cell>
          <cell r="E324">
            <v>0</v>
          </cell>
          <cell r="F324">
            <v>0</v>
          </cell>
          <cell r="G324">
            <v>0</v>
          </cell>
          <cell r="H324">
            <v>0</v>
          </cell>
          <cell r="I324">
            <v>0</v>
          </cell>
          <cell r="J324">
            <v>0</v>
          </cell>
          <cell r="K324">
            <v>0</v>
          </cell>
          <cell r="L324">
            <v>0</v>
          </cell>
        </row>
        <row r="325">
          <cell r="B325" t="str">
            <v>A2601</v>
          </cell>
          <cell r="C325" t="str">
            <v>RASA</v>
          </cell>
          <cell r="D325">
            <v>0</v>
          </cell>
          <cell r="E325">
            <v>0</v>
          </cell>
          <cell r="F325">
            <v>0</v>
          </cell>
          <cell r="G325">
            <v>0</v>
          </cell>
          <cell r="H325">
            <v>0</v>
          </cell>
          <cell r="I325">
            <v>0</v>
          </cell>
          <cell r="J325">
            <v>0</v>
          </cell>
          <cell r="K325">
            <v>0</v>
          </cell>
          <cell r="L325">
            <v>0</v>
          </cell>
        </row>
        <row r="326">
          <cell r="B326" t="str">
            <v>A2635</v>
          </cell>
          <cell r="C326" t="str">
            <v>RASA</v>
          </cell>
          <cell r="D326">
            <v>0</v>
          </cell>
          <cell r="E326">
            <v>0</v>
          </cell>
          <cell r="F326">
            <v>0</v>
          </cell>
          <cell r="G326">
            <v>0</v>
          </cell>
          <cell r="H326">
            <v>0</v>
          </cell>
          <cell r="I326">
            <v>0</v>
          </cell>
          <cell r="J326">
            <v>0</v>
          </cell>
          <cell r="K326">
            <v>0</v>
          </cell>
          <cell r="L326">
            <v>0</v>
          </cell>
        </row>
        <row r="327">
          <cell r="B327" t="str">
            <v>A2643</v>
          </cell>
          <cell r="C327" t="str">
            <v>RASA</v>
          </cell>
          <cell r="D327">
            <v>0</v>
          </cell>
          <cell r="E327">
            <v>0</v>
          </cell>
          <cell r="F327">
            <v>0</v>
          </cell>
          <cell r="G327">
            <v>0</v>
          </cell>
          <cell r="H327">
            <v>0</v>
          </cell>
          <cell r="I327">
            <v>0</v>
          </cell>
          <cell r="J327">
            <v>0</v>
          </cell>
          <cell r="K327">
            <v>0</v>
          </cell>
          <cell r="L327">
            <v>0</v>
          </cell>
        </row>
        <row r="328">
          <cell r="B328" t="str">
            <v>A2670</v>
          </cell>
          <cell r="C328" t="str">
            <v>RASA</v>
          </cell>
          <cell r="D328">
            <v>0</v>
          </cell>
          <cell r="E328">
            <v>0</v>
          </cell>
          <cell r="F328">
            <v>0</v>
          </cell>
          <cell r="G328">
            <v>0</v>
          </cell>
          <cell r="H328">
            <v>0</v>
          </cell>
          <cell r="I328">
            <v>0</v>
          </cell>
          <cell r="J328">
            <v>0</v>
          </cell>
          <cell r="K328">
            <v>0</v>
          </cell>
          <cell r="L328">
            <v>0</v>
          </cell>
        </row>
        <row r="329">
          <cell r="B329" t="str">
            <v>A2704</v>
          </cell>
          <cell r="C329" t="str">
            <v>RASA</v>
          </cell>
          <cell r="D329">
            <v>0</v>
          </cell>
          <cell r="E329">
            <v>0</v>
          </cell>
          <cell r="F329">
            <v>0</v>
          </cell>
          <cell r="G329">
            <v>0</v>
          </cell>
          <cell r="H329">
            <v>0</v>
          </cell>
          <cell r="I329">
            <v>0</v>
          </cell>
          <cell r="J329">
            <v>0</v>
          </cell>
          <cell r="K329">
            <v>0</v>
          </cell>
          <cell r="L329">
            <v>0</v>
          </cell>
        </row>
        <row r="330">
          <cell r="B330" t="str">
            <v>A2706</v>
          </cell>
          <cell r="C330" t="str">
            <v>RASA</v>
          </cell>
          <cell r="D330">
            <v>0</v>
          </cell>
          <cell r="E330">
            <v>0</v>
          </cell>
          <cell r="F330">
            <v>0</v>
          </cell>
          <cell r="G330">
            <v>0</v>
          </cell>
          <cell r="H330">
            <v>0</v>
          </cell>
          <cell r="I330">
            <v>0</v>
          </cell>
          <cell r="J330">
            <v>0</v>
          </cell>
          <cell r="K330">
            <v>0</v>
          </cell>
          <cell r="L330">
            <v>0</v>
          </cell>
        </row>
        <row r="331">
          <cell r="B331" t="str">
            <v>A2708</v>
          </cell>
          <cell r="C331" t="str">
            <v>RASA</v>
          </cell>
          <cell r="D331">
            <v>0</v>
          </cell>
          <cell r="E331">
            <v>0</v>
          </cell>
          <cell r="F331">
            <v>0</v>
          </cell>
          <cell r="G331">
            <v>0</v>
          </cell>
          <cell r="H331">
            <v>0</v>
          </cell>
          <cell r="I331">
            <v>0</v>
          </cell>
          <cell r="J331">
            <v>0</v>
          </cell>
          <cell r="K331">
            <v>0</v>
          </cell>
          <cell r="L331">
            <v>0</v>
          </cell>
        </row>
        <row r="332">
          <cell r="B332" t="str">
            <v>A2709</v>
          </cell>
          <cell r="C332" t="str">
            <v>RASA</v>
          </cell>
          <cell r="D332">
            <v>0</v>
          </cell>
          <cell r="E332">
            <v>0</v>
          </cell>
          <cell r="F332">
            <v>0</v>
          </cell>
          <cell r="G332">
            <v>0</v>
          </cell>
          <cell r="H332">
            <v>0</v>
          </cell>
          <cell r="I332">
            <v>0</v>
          </cell>
          <cell r="J332">
            <v>0</v>
          </cell>
          <cell r="K332">
            <v>0</v>
          </cell>
          <cell r="L332">
            <v>0</v>
          </cell>
        </row>
        <row r="333">
          <cell r="B333" t="str">
            <v>A2710</v>
          </cell>
          <cell r="C333" t="str">
            <v>RASA</v>
          </cell>
          <cell r="D333">
            <v>0</v>
          </cell>
          <cell r="E333">
            <v>0</v>
          </cell>
          <cell r="F333">
            <v>0</v>
          </cell>
          <cell r="G333">
            <v>0</v>
          </cell>
          <cell r="H333">
            <v>0</v>
          </cell>
          <cell r="I333">
            <v>0</v>
          </cell>
          <cell r="J333">
            <v>0</v>
          </cell>
          <cell r="K333">
            <v>0</v>
          </cell>
          <cell r="L333">
            <v>0</v>
          </cell>
        </row>
        <row r="334">
          <cell r="B334" t="str">
            <v>A2722</v>
          </cell>
          <cell r="C334" t="str">
            <v>RASA</v>
          </cell>
          <cell r="D334">
            <v>0</v>
          </cell>
          <cell r="E334">
            <v>0</v>
          </cell>
          <cell r="F334">
            <v>0</v>
          </cell>
          <cell r="G334">
            <v>0</v>
          </cell>
          <cell r="H334">
            <v>0</v>
          </cell>
          <cell r="I334">
            <v>0</v>
          </cell>
          <cell r="J334">
            <v>0</v>
          </cell>
          <cell r="K334">
            <v>0</v>
          </cell>
          <cell r="L334">
            <v>0</v>
          </cell>
        </row>
        <row r="335">
          <cell r="B335" t="str">
            <v>A2759</v>
          </cell>
          <cell r="C335" t="str">
            <v>RASA</v>
          </cell>
          <cell r="D335">
            <v>0</v>
          </cell>
          <cell r="E335">
            <v>0</v>
          </cell>
          <cell r="F335">
            <v>0</v>
          </cell>
          <cell r="G335">
            <v>0</v>
          </cell>
          <cell r="H335">
            <v>0</v>
          </cell>
          <cell r="I335">
            <v>0</v>
          </cell>
          <cell r="J335">
            <v>0</v>
          </cell>
          <cell r="K335">
            <v>0</v>
          </cell>
          <cell r="L335">
            <v>0</v>
          </cell>
        </row>
        <row r="336">
          <cell r="B336" t="str">
            <v>A2761</v>
          </cell>
          <cell r="C336" t="str">
            <v>RASA</v>
          </cell>
          <cell r="D336">
            <v>0</v>
          </cell>
          <cell r="E336">
            <v>0</v>
          </cell>
          <cell r="F336">
            <v>0</v>
          </cell>
          <cell r="G336">
            <v>0</v>
          </cell>
          <cell r="H336">
            <v>0</v>
          </cell>
          <cell r="I336">
            <v>0</v>
          </cell>
          <cell r="J336">
            <v>0</v>
          </cell>
          <cell r="K336">
            <v>0</v>
          </cell>
          <cell r="L336">
            <v>0</v>
          </cell>
        </row>
        <row r="337">
          <cell r="B337" t="str">
            <v>A2765</v>
          </cell>
          <cell r="C337" t="str">
            <v>RASA</v>
          </cell>
          <cell r="D337">
            <v>0</v>
          </cell>
          <cell r="E337">
            <v>0</v>
          </cell>
          <cell r="F337">
            <v>0</v>
          </cell>
          <cell r="G337">
            <v>0</v>
          </cell>
          <cell r="H337">
            <v>0</v>
          </cell>
          <cell r="I337">
            <v>0</v>
          </cell>
          <cell r="J337">
            <v>0</v>
          </cell>
          <cell r="K337">
            <v>0</v>
          </cell>
          <cell r="L337">
            <v>0</v>
          </cell>
        </row>
        <row r="338">
          <cell r="B338" t="str">
            <v>A2781</v>
          </cell>
          <cell r="C338" t="str">
            <v>RASA</v>
          </cell>
          <cell r="D338">
            <v>0</v>
          </cell>
          <cell r="E338">
            <v>0</v>
          </cell>
          <cell r="F338">
            <v>0</v>
          </cell>
          <cell r="G338">
            <v>0</v>
          </cell>
          <cell r="H338">
            <v>0</v>
          </cell>
          <cell r="I338">
            <v>0</v>
          </cell>
          <cell r="J338">
            <v>0</v>
          </cell>
          <cell r="K338">
            <v>0</v>
          </cell>
          <cell r="L338">
            <v>0</v>
          </cell>
        </row>
        <row r="339">
          <cell r="B339" t="str">
            <v>A2785</v>
          </cell>
          <cell r="C339" t="str">
            <v>RASA</v>
          </cell>
          <cell r="D339">
            <v>0</v>
          </cell>
          <cell r="E339">
            <v>0</v>
          </cell>
          <cell r="F339">
            <v>0</v>
          </cell>
          <cell r="G339">
            <v>0</v>
          </cell>
          <cell r="H339">
            <v>0</v>
          </cell>
          <cell r="I339">
            <v>0</v>
          </cell>
          <cell r="J339">
            <v>0</v>
          </cell>
          <cell r="K339">
            <v>0</v>
          </cell>
          <cell r="L339">
            <v>0</v>
          </cell>
        </row>
        <row r="340">
          <cell r="B340" t="str">
            <v>A2786</v>
          </cell>
          <cell r="C340" t="str">
            <v>RASA</v>
          </cell>
          <cell r="D340">
            <v>0</v>
          </cell>
          <cell r="E340">
            <v>0</v>
          </cell>
          <cell r="F340">
            <v>0</v>
          </cell>
          <cell r="G340">
            <v>0</v>
          </cell>
          <cell r="H340">
            <v>0</v>
          </cell>
          <cell r="I340">
            <v>0</v>
          </cell>
          <cell r="J340">
            <v>0</v>
          </cell>
          <cell r="K340">
            <v>0</v>
          </cell>
          <cell r="L340">
            <v>0</v>
          </cell>
        </row>
        <row r="341">
          <cell r="B341" t="str">
            <v>A2803</v>
          </cell>
          <cell r="C341" t="str">
            <v>RASA</v>
          </cell>
          <cell r="D341">
            <v>0</v>
          </cell>
          <cell r="E341">
            <v>0</v>
          </cell>
          <cell r="F341">
            <v>0</v>
          </cell>
          <cell r="G341">
            <v>0</v>
          </cell>
          <cell r="H341">
            <v>0</v>
          </cell>
          <cell r="I341">
            <v>0</v>
          </cell>
          <cell r="J341">
            <v>0</v>
          </cell>
          <cell r="K341">
            <v>0</v>
          </cell>
          <cell r="L341">
            <v>0</v>
          </cell>
        </row>
        <row r="342">
          <cell r="B342" t="str">
            <v>A2818</v>
          </cell>
          <cell r="C342" t="str">
            <v>RASA</v>
          </cell>
          <cell r="D342">
            <v>0</v>
          </cell>
          <cell r="E342">
            <v>0</v>
          </cell>
          <cell r="F342">
            <v>0</v>
          </cell>
          <cell r="G342">
            <v>0</v>
          </cell>
          <cell r="H342">
            <v>0</v>
          </cell>
          <cell r="I342">
            <v>0</v>
          </cell>
          <cell r="J342">
            <v>0</v>
          </cell>
          <cell r="K342">
            <v>0</v>
          </cell>
          <cell r="L342">
            <v>0</v>
          </cell>
        </row>
        <row r="343">
          <cell r="B343" t="str">
            <v>A2819</v>
          </cell>
          <cell r="C343" t="str">
            <v>RASA</v>
          </cell>
          <cell r="D343">
            <v>0</v>
          </cell>
          <cell r="E343">
            <v>0</v>
          </cell>
          <cell r="F343">
            <v>0</v>
          </cell>
          <cell r="G343">
            <v>0</v>
          </cell>
          <cell r="H343">
            <v>0</v>
          </cell>
          <cell r="I343">
            <v>0</v>
          </cell>
          <cell r="J343">
            <v>0</v>
          </cell>
          <cell r="K343">
            <v>0</v>
          </cell>
          <cell r="L343">
            <v>0</v>
          </cell>
        </row>
        <row r="344">
          <cell r="B344" t="str">
            <v>A2820</v>
          </cell>
          <cell r="C344" t="str">
            <v>RASA</v>
          </cell>
          <cell r="D344">
            <v>0</v>
          </cell>
          <cell r="E344">
            <v>0</v>
          </cell>
          <cell r="F344">
            <v>0</v>
          </cell>
          <cell r="G344">
            <v>0</v>
          </cell>
          <cell r="H344">
            <v>0</v>
          </cell>
          <cell r="I344">
            <v>0</v>
          </cell>
          <cell r="J344">
            <v>0</v>
          </cell>
          <cell r="K344">
            <v>0</v>
          </cell>
          <cell r="L344">
            <v>0</v>
          </cell>
        </row>
        <row r="345">
          <cell r="B345" t="str">
            <v>A2821</v>
          </cell>
          <cell r="C345" t="str">
            <v>RASA</v>
          </cell>
          <cell r="D345">
            <v>0</v>
          </cell>
          <cell r="E345">
            <v>0</v>
          </cell>
          <cell r="F345">
            <v>0</v>
          </cell>
          <cell r="G345">
            <v>0</v>
          </cell>
          <cell r="H345">
            <v>0</v>
          </cell>
          <cell r="I345">
            <v>0</v>
          </cell>
          <cell r="J345">
            <v>0</v>
          </cell>
          <cell r="K345">
            <v>0</v>
          </cell>
          <cell r="L345">
            <v>0</v>
          </cell>
        </row>
        <row r="346">
          <cell r="B346" t="str">
            <v>A2835</v>
          </cell>
          <cell r="C346" t="str">
            <v>RASA</v>
          </cell>
          <cell r="D346">
            <v>0</v>
          </cell>
          <cell r="E346">
            <v>0</v>
          </cell>
          <cell r="F346">
            <v>0</v>
          </cell>
          <cell r="G346">
            <v>0</v>
          </cell>
          <cell r="H346">
            <v>0</v>
          </cell>
          <cell r="I346">
            <v>0</v>
          </cell>
          <cell r="J346">
            <v>0</v>
          </cell>
          <cell r="K346">
            <v>0</v>
          </cell>
          <cell r="L346">
            <v>0</v>
          </cell>
        </row>
        <row r="347">
          <cell r="B347" t="str">
            <v>A2837</v>
          </cell>
          <cell r="C347" t="str">
            <v>RASA</v>
          </cell>
          <cell r="D347">
            <v>0</v>
          </cell>
          <cell r="E347">
            <v>0</v>
          </cell>
          <cell r="F347">
            <v>0</v>
          </cell>
          <cell r="G347">
            <v>0</v>
          </cell>
          <cell r="H347">
            <v>0</v>
          </cell>
          <cell r="I347">
            <v>0</v>
          </cell>
          <cell r="J347">
            <v>0</v>
          </cell>
          <cell r="K347">
            <v>0</v>
          </cell>
          <cell r="L347">
            <v>0</v>
          </cell>
        </row>
        <row r="348">
          <cell r="B348" t="str">
            <v>A2839</v>
          </cell>
          <cell r="C348" t="str">
            <v>RASA</v>
          </cell>
          <cell r="D348">
            <v>0</v>
          </cell>
          <cell r="E348">
            <v>0</v>
          </cell>
          <cell r="F348">
            <v>0</v>
          </cell>
          <cell r="G348">
            <v>0</v>
          </cell>
          <cell r="H348">
            <v>0</v>
          </cell>
          <cell r="I348">
            <v>0</v>
          </cell>
          <cell r="J348">
            <v>0</v>
          </cell>
          <cell r="K348">
            <v>0</v>
          </cell>
          <cell r="L348">
            <v>0</v>
          </cell>
        </row>
        <row r="349">
          <cell r="B349" t="str">
            <v>A2840</v>
          </cell>
          <cell r="C349" t="str">
            <v>RASA</v>
          </cell>
          <cell r="D349">
            <v>0</v>
          </cell>
          <cell r="E349">
            <v>0</v>
          </cell>
          <cell r="F349">
            <v>0</v>
          </cell>
          <cell r="G349">
            <v>0</v>
          </cell>
          <cell r="H349">
            <v>0</v>
          </cell>
          <cell r="I349">
            <v>0</v>
          </cell>
          <cell r="J349">
            <v>0</v>
          </cell>
          <cell r="K349">
            <v>0</v>
          </cell>
          <cell r="L349">
            <v>0</v>
          </cell>
        </row>
        <row r="350">
          <cell r="B350" t="str">
            <v>A2868</v>
          </cell>
          <cell r="C350" t="str">
            <v>RASA</v>
          </cell>
          <cell r="D350">
            <v>0</v>
          </cell>
          <cell r="E350">
            <v>0</v>
          </cell>
          <cell r="F350">
            <v>0</v>
          </cell>
          <cell r="G350">
            <v>0</v>
          </cell>
          <cell r="H350">
            <v>0</v>
          </cell>
          <cell r="I350">
            <v>0</v>
          </cell>
          <cell r="J350">
            <v>0</v>
          </cell>
          <cell r="K350">
            <v>0</v>
          </cell>
          <cell r="L350">
            <v>0</v>
          </cell>
        </row>
        <row r="351">
          <cell r="B351" t="str">
            <v>A2892</v>
          </cell>
          <cell r="C351" t="str">
            <v>RASA</v>
          </cell>
          <cell r="D351">
            <v>0</v>
          </cell>
          <cell r="E351">
            <v>0</v>
          </cell>
          <cell r="F351">
            <v>0</v>
          </cell>
          <cell r="G351">
            <v>0</v>
          </cell>
          <cell r="H351">
            <v>0</v>
          </cell>
          <cell r="I351">
            <v>0</v>
          </cell>
          <cell r="J351">
            <v>0</v>
          </cell>
          <cell r="K351">
            <v>0</v>
          </cell>
          <cell r="L351">
            <v>0</v>
          </cell>
        </row>
        <row r="352">
          <cell r="B352" t="str">
            <v>A2920</v>
          </cell>
          <cell r="C352" t="str">
            <v>RASA</v>
          </cell>
          <cell r="D352">
            <v>0</v>
          </cell>
          <cell r="E352">
            <v>0</v>
          </cell>
          <cell r="F352">
            <v>0</v>
          </cell>
          <cell r="G352">
            <v>0</v>
          </cell>
          <cell r="H352">
            <v>0</v>
          </cell>
          <cell r="I352">
            <v>0</v>
          </cell>
          <cell r="J352">
            <v>0</v>
          </cell>
          <cell r="K352">
            <v>0</v>
          </cell>
          <cell r="L352">
            <v>0</v>
          </cell>
        </row>
        <row r="353">
          <cell r="B353" t="str">
            <v>A2944</v>
          </cell>
          <cell r="C353" t="str">
            <v>RASA</v>
          </cell>
          <cell r="D353">
            <v>0</v>
          </cell>
          <cell r="E353">
            <v>0</v>
          </cell>
          <cell r="F353">
            <v>0</v>
          </cell>
          <cell r="G353">
            <v>0</v>
          </cell>
          <cell r="H353">
            <v>0</v>
          </cell>
          <cell r="I353">
            <v>0</v>
          </cell>
          <cell r="J353">
            <v>0</v>
          </cell>
          <cell r="K353">
            <v>0</v>
          </cell>
          <cell r="L353">
            <v>0</v>
          </cell>
        </row>
        <row r="354">
          <cell r="B354" t="str">
            <v>A2945</v>
          </cell>
          <cell r="C354" t="str">
            <v>RASA</v>
          </cell>
          <cell r="D354">
            <v>0</v>
          </cell>
          <cell r="E354">
            <v>0</v>
          </cell>
          <cell r="F354">
            <v>0</v>
          </cell>
          <cell r="G354">
            <v>0</v>
          </cell>
          <cell r="H354">
            <v>0</v>
          </cell>
          <cell r="I354">
            <v>0</v>
          </cell>
          <cell r="J354">
            <v>0</v>
          </cell>
          <cell r="K354">
            <v>0</v>
          </cell>
          <cell r="L354">
            <v>0</v>
          </cell>
        </row>
        <row r="355">
          <cell r="B355" t="str">
            <v>A2946</v>
          </cell>
          <cell r="C355" t="str">
            <v>RASA</v>
          </cell>
          <cell r="D355">
            <v>0</v>
          </cell>
          <cell r="E355">
            <v>0</v>
          </cell>
          <cell r="F355">
            <v>0</v>
          </cell>
          <cell r="G355">
            <v>0</v>
          </cell>
          <cell r="H355">
            <v>0</v>
          </cell>
          <cell r="I355">
            <v>0</v>
          </cell>
          <cell r="J355">
            <v>0</v>
          </cell>
          <cell r="K355">
            <v>0</v>
          </cell>
          <cell r="L355">
            <v>0</v>
          </cell>
        </row>
        <row r="356">
          <cell r="B356" t="str">
            <v>A2948</v>
          </cell>
          <cell r="C356" t="str">
            <v>RASA</v>
          </cell>
          <cell r="D356">
            <v>0</v>
          </cell>
          <cell r="E356">
            <v>0</v>
          </cell>
          <cell r="F356">
            <v>0</v>
          </cell>
          <cell r="G356">
            <v>0</v>
          </cell>
          <cell r="H356">
            <v>0</v>
          </cell>
          <cell r="I356">
            <v>0</v>
          </cell>
          <cell r="J356">
            <v>0</v>
          </cell>
          <cell r="K356">
            <v>0</v>
          </cell>
          <cell r="L356">
            <v>0</v>
          </cell>
        </row>
        <row r="357">
          <cell r="B357" t="str">
            <v>A2986</v>
          </cell>
          <cell r="C357" t="str">
            <v>RASA</v>
          </cell>
          <cell r="D357">
            <v>0</v>
          </cell>
          <cell r="E357">
            <v>0</v>
          </cell>
          <cell r="F357">
            <v>0</v>
          </cell>
          <cell r="G357">
            <v>0</v>
          </cell>
          <cell r="H357">
            <v>0</v>
          </cell>
          <cell r="I357">
            <v>0</v>
          </cell>
          <cell r="J357">
            <v>0</v>
          </cell>
          <cell r="K357">
            <v>0</v>
          </cell>
          <cell r="L357">
            <v>0</v>
          </cell>
        </row>
        <row r="358">
          <cell r="B358" t="str">
            <v>A2988</v>
          </cell>
          <cell r="C358" t="str">
            <v>RASA</v>
          </cell>
          <cell r="D358">
            <v>0</v>
          </cell>
          <cell r="E358">
            <v>0</v>
          </cell>
          <cell r="F358">
            <v>0</v>
          </cell>
          <cell r="G358">
            <v>0</v>
          </cell>
          <cell r="H358">
            <v>0</v>
          </cell>
          <cell r="I358">
            <v>0</v>
          </cell>
          <cell r="J358">
            <v>0</v>
          </cell>
          <cell r="K358">
            <v>0</v>
          </cell>
          <cell r="L358">
            <v>0</v>
          </cell>
        </row>
        <row r="359">
          <cell r="B359" t="str">
            <v>A2989</v>
          </cell>
          <cell r="C359" t="str">
            <v>RASA</v>
          </cell>
          <cell r="D359">
            <v>0</v>
          </cell>
          <cell r="E359">
            <v>0</v>
          </cell>
          <cell r="F359">
            <v>0</v>
          </cell>
          <cell r="G359">
            <v>0</v>
          </cell>
          <cell r="H359">
            <v>0</v>
          </cell>
          <cell r="I359">
            <v>0</v>
          </cell>
          <cell r="J359">
            <v>0</v>
          </cell>
          <cell r="K359">
            <v>0</v>
          </cell>
          <cell r="L359">
            <v>0</v>
          </cell>
        </row>
        <row r="360">
          <cell r="B360" t="str">
            <v>A2991</v>
          </cell>
          <cell r="C360" t="str">
            <v>RASA</v>
          </cell>
          <cell r="D360">
            <v>0</v>
          </cell>
          <cell r="E360">
            <v>0</v>
          </cell>
          <cell r="F360">
            <v>0</v>
          </cell>
          <cell r="G360">
            <v>0</v>
          </cell>
          <cell r="H360">
            <v>0</v>
          </cell>
          <cell r="I360">
            <v>0</v>
          </cell>
          <cell r="J360">
            <v>0</v>
          </cell>
          <cell r="K360">
            <v>0</v>
          </cell>
          <cell r="L360">
            <v>0</v>
          </cell>
        </row>
        <row r="361">
          <cell r="B361" t="str">
            <v>A2992</v>
          </cell>
          <cell r="C361" t="str">
            <v>RASA</v>
          </cell>
          <cell r="D361">
            <v>0</v>
          </cell>
          <cell r="E361">
            <v>0</v>
          </cell>
          <cell r="F361">
            <v>0</v>
          </cell>
          <cell r="G361">
            <v>0</v>
          </cell>
          <cell r="H361">
            <v>0</v>
          </cell>
          <cell r="I361">
            <v>0</v>
          </cell>
          <cell r="J361">
            <v>0</v>
          </cell>
          <cell r="K361">
            <v>0</v>
          </cell>
          <cell r="L361">
            <v>0</v>
          </cell>
        </row>
        <row r="362">
          <cell r="B362" t="str">
            <v>A2993</v>
          </cell>
          <cell r="C362" t="str">
            <v>RASA</v>
          </cell>
          <cell r="D362">
            <v>0</v>
          </cell>
          <cell r="E362">
            <v>0</v>
          </cell>
          <cell r="F362">
            <v>0</v>
          </cell>
          <cell r="G362">
            <v>0</v>
          </cell>
          <cell r="H362">
            <v>0</v>
          </cell>
          <cell r="I362">
            <v>0</v>
          </cell>
          <cell r="J362">
            <v>0</v>
          </cell>
          <cell r="K362">
            <v>0</v>
          </cell>
          <cell r="L362">
            <v>0</v>
          </cell>
        </row>
        <row r="363">
          <cell r="B363" t="str">
            <v>A3010</v>
          </cell>
          <cell r="C363" t="str">
            <v>RASA</v>
          </cell>
          <cell r="D363">
            <v>0</v>
          </cell>
          <cell r="E363">
            <v>0</v>
          </cell>
          <cell r="F363">
            <v>0</v>
          </cell>
          <cell r="G363">
            <v>0</v>
          </cell>
          <cell r="H363">
            <v>0</v>
          </cell>
          <cell r="I363">
            <v>0</v>
          </cell>
          <cell r="J363">
            <v>0</v>
          </cell>
          <cell r="K363">
            <v>0</v>
          </cell>
          <cell r="L363">
            <v>0</v>
          </cell>
        </row>
        <row r="364">
          <cell r="B364" t="str">
            <v>A3011</v>
          </cell>
          <cell r="C364" t="str">
            <v>RASA</v>
          </cell>
          <cell r="D364">
            <v>0</v>
          </cell>
          <cell r="E364">
            <v>0</v>
          </cell>
          <cell r="F364">
            <v>0</v>
          </cell>
          <cell r="G364">
            <v>0</v>
          </cell>
          <cell r="H364">
            <v>0</v>
          </cell>
          <cell r="I364">
            <v>0</v>
          </cell>
          <cell r="J364">
            <v>0</v>
          </cell>
          <cell r="K364">
            <v>0</v>
          </cell>
          <cell r="L364">
            <v>0</v>
          </cell>
        </row>
        <row r="365">
          <cell r="B365" t="str">
            <v>A3033</v>
          </cell>
          <cell r="C365" t="str">
            <v>RASA</v>
          </cell>
          <cell r="D365">
            <v>0</v>
          </cell>
          <cell r="E365">
            <v>0</v>
          </cell>
          <cell r="F365">
            <v>0</v>
          </cell>
          <cell r="G365">
            <v>0</v>
          </cell>
          <cell r="H365">
            <v>0</v>
          </cell>
          <cell r="I365">
            <v>0</v>
          </cell>
          <cell r="J365">
            <v>0</v>
          </cell>
          <cell r="K365">
            <v>0</v>
          </cell>
          <cell r="L365">
            <v>0</v>
          </cell>
        </row>
        <row r="366">
          <cell r="B366" t="str">
            <v>A3035</v>
          </cell>
          <cell r="C366" t="str">
            <v>RASA</v>
          </cell>
          <cell r="D366">
            <v>0</v>
          </cell>
          <cell r="E366">
            <v>0</v>
          </cell>
          <cell r="F366">
            <v>0</v>
          </cell>
          <cell r="G366">
            <v>0</v>
          </cell>
          <cell r="H366">
            <v>0</v>
          </cell>
          <cell r="I366">
            <v>0</v>
          </cell>
          <cell r="J366">
            <v>0</v>
          </cell>
          <cell r="K366">
            <v>0</v>
          </cell>
          <cell r="L366">
            <v>0</v>
          </cell>
        </row>
        <row r="367">
          <cell r="B367" t="str">
            <v>A3036</v>
          </cell>
          <cell r="C367" t="str">
            <v>RASA</v>
          </cell>
          <cell r="D367">
            <v>0</v>
          </cell>
          <cell r="E367">
            <v>0</v>
          </cell>
          <cell r="F367">
            <v>0</v>
          </cell>
          <cell r="G367">
            <v>0</v>
          </cell>
          <cell r="H367">
            <v>0</v>
          </cell>
          <cell r="I367">
            <v>0</v>
          </cell>
          <cell r="J367">
            <v>0</v>
          </cell>
          <cell r="K367">
            <v>0</v>
          </cell>
          <cell r="L367">
            <v>0</v>
          </cell>
        </row>
        <row r="368">
          <cell r="B368" t="str">
            <v>A3038</v>
          </cell>
          <cell r="C368" t="str">
            <v>RASA</v>
          </cell>
          <cell r="D368">
            <v>0</v>
          </cell>
          <cell r="E368">
            <v>0</v>
          </cell>
          <cell r="F368">
            <v>0</v>
          </cell>
          <cell r="G368">
            <v>0</v>
          </cell>
          <cell r="H368">
            <v>0</v>
          </cell>
          <cell r="I368">
            <v>0</v>
          </cell>
          <cell r="J368">
            <v>0</v>
          </cell>
          <cell r="K368">
            <v>0</v>
          </cell>
          <cell r="L368">
            <v>0</v>
          </cell>
        </row>
        <row r="369">
          <cell r="B369" t="str">
            <v>A3050</v>
          </cell>
          <cell r="C369" t="str">
            <v>RASA</v>
          </cell>
          <cell r="D369">
            <v>0</v>
          </cell>
          <cell r="E369">
            <v>0</v>
          </cell>
          <cell r="F369">
            <v>0</v>
          </cell>
          <cell r="G369">
            <v>0</v>
          </cell>
          <cell r="H369">
            <v>0</v>
          </cell>
          <cell r="I369">
            <v>0</v>
          </cell>
          <cell r="J369">
            <v>0</v>
          </cell>
          <cell r="K369">
            <v>0</v>
          </cell>
          <cell r="L369">
            <v>0</v>
          </cell>
        </row>
        <row r="370">
          <cell r="B370" t="str">
            <v>A3163</v>
          </cell>
          <cell r="C370" t="str">
            <v>RASA</v>
          </cell>
          <cell r="D370">
            <v>0</v>
          </cell>
          <cell r="E370">
            <v>0</v>
          </cell>
          <cell r="F370">
            <v>0</v>
          </cell>
          <cell r="G370">
            <v>0</v>
          </cell>
          <cell r="H370">
            <v>0</v>
          </cell>
          <cell r="I370">
            <v>0</v>
          </cell>
          <cell r="J370">
            <v>0</v>
          </cell>
          <cell r="K370">
            <v>0</v>
          </cell>
          <cell r="L370">
            <v>0</v>
          </cell>
        </row>
        <row r="371">
          <cell r="B371" t="str">
            <v>A3183</v>
          </cell>
          <cell r="C371" t="str">
            <v>RASA</v>
          </cell>
          <cell r="D371">
            <v>0</v>
          </cell>
          <cell r="E371">
            <v>0</v>
          </cell>
          <cell r="F371">
            <v>0</v>
          </cell>
          <cell r="G371">
            <v>0</v>
          </cell>
          <cell r="H371">
            <v>0</v>
          </cell>
          <cell r="I371">
            <v>0</v>
          </cell>
          <cell r="J371">
            <v>0</v>
          </cell>
          <cell r="K371">
            <v>0</v>
          </cell>
          <cell r="L371">
            <v>0</v>
          </cell>
        </row>
        <row r="372">
          <cell r="B372" t="str">
            <v>A3213</v>
          </cell>
          <cell r="C372" t="str">
            <v>Large</v>
          </cell>
          <cell r="D372">
            <v>19</v>
          </cell>
          <cell r="E372">
            <v>0</v>
          </cell>
          <cell r="F372">
            <v>0</v>
          </cell>
          <cell r="G372">
            <v>0</v>
          </cell>
          <cell r="H372">
            <v>0</v>
          </cell>
          <cell r="I372">
            <v>0</v>
          </cell>
          <cell r="J372">
            <v>19</v>
          </cell>
          <cell r="K372">
            <v>0</v>
          </cell>
          <cell r="L372">
            <v>0</v>
          </cell>
        </row>
        <row r="373">
          <cell r="B373" t="str">
            <v>A3244</v>
          </cell>
          <cell r="C373" t="str">
            <v>RASA</v>
          </cell>
          <cell r="D373">
            <v>0</v>
          </cell>
          <cell r="E373">
            <v>0</v>
          </cell>
          <cell r="F373">
            <v>0</v>
          </cell>
          <cell r="G373">
            <v>0</v>
          </cell>
          <cell r="H373">
            <v>0</v>
          </cell>
          <cell r="I373">
            <v>0</v>
          </cell>
          <cell r="J373">
            <v>0</v>
          </cell>
          <cell r="K373">
            <v>0</v>
          </cell>
          <cell r="L373">
            <v>0</v>
          </cell>
        </row>
        <row r="374">
          <cell r="B374" t="str">
            <v>A3245</v>
          </cell>
          <cell r="C374" t="str">
            <v>RASA</v>
          </cell>
          <cell r="D374">
            <v>0</v>
          </cell>
          <cell r="E374">
            <v>0</v>
          </cell>
          <cell r="F374">
            <v>0</v>
          </cell>
          <cell r="G374">
            <v>0</v>
          </cell>
          <cell r="H374">
            <v>0</v>
          </cell>
          <cell r="I374">
            <v>0</v>
          </cell>
          <cell r="J374">
            <v>0</v>
          </cell>
          <cell r="K374">
            <v>0</v>
          </cell>
          <cell r="L374">
            <v>0</v>
          </cell>
        </row>
        <row r="375">
          <cell r="B375" t="str">
            <v>A3246</v>
          </cell>
          <cell r="C375" t="str">
            <v>RASA</v>
          </cell>
          <cell r="D375">
            <v>0</v>
          </cell>
          <cell r="E375">
            <v>0</v>
          </cell>
          <cell r="F375">
            <v>0</v>
          </cell>
          <cell r="G375">
            <v>0</v>
          </cell>
          <cell r="H375">
            <v>0</v>
          </cell>
          <cell r="I375">
            <v>0</v>
          </cell>
          <cell r="J375">
            <v>0</v>
          </cell>
          <cell r="K375">
            <v>0</v>
          </cell>
          <cell r="L375">
            <v>0</v>
          </cell>
        </row>
        <row r="376">
          <cell r="B376" t="str">
            <v>A3257</v>
          </cell>
          <cell r="C376" t="str">
            <v>RASA</v>
          </cell>
          <cell r="D376">
            <v>0</v>
          </cell>
          <cell r="E376">
            <v>0</v>
          </cell>
          <cell r="F376">
            <v>0</v>
          </cell>
          <cell r="G376">
            <v>0</v>
          </cell>
          <cell r="H376">
            <v>0</v>
          </cell>
          <cell r="I376">
            <v>0</v>
          </cell>
          <cell r="J376">
            <v>0</v>
          </cell>
          <cell r="K376">
            <v>0</v>
          </cell>
          <cell r="L376">
            <v>0</v>
          </cell>
        </row>
        <row r="377">
          <cell r="B377" t="str">
            <v>A3266</v>
          </cell>
          <cell r="C377" t="str">
            <v>RASA</v>
          </cell>
          <cell r="D377">
            <v>0</v>
          </cell>
          <cell r="E377">
            <v>0</v>
          </cell>
          <cell r="F377">
            <v>0</v>
          </cell>
          <cell r="G377">
            <v>0</v>
          </cell>
          <cell r="H377">
            <v>0</v>
          </cell>
          <cell r="I377">
            <v>0</v>
          </cell>
          <cell r="J377">
            <v>0</v>
          </cell>
          <cell r="K377">
            <v>0</v>
          </cell>
          <cell r="L377">
            <v>0</v>
          </cell>
        </row>
        <row r="378">
          <cell r="B378" t="str">
            <v>A3267</v>
          </cell>
          <cell r="C378" t="str">
            <v>RASA</v>
          </cell>
          <cell r="D378">
            <v>0</v>
          </cell>
          <cell r="E378">
            <v>0</v>
          </cell>
          <cell r="F378">
            <v>0</v>
          </cell>
          <cell r="G378">
            <v>0</v>
          </cell>
          <cell r="H378">
            <v>0</v>
          </cell>
          <cell r="I378">
            <v>0</v>
          </cell>
          <cell r="J378">
            <v>0</v>
          </cell>
          <cell r="K378">
            <v>0</v>
          </cell>
          <cell r="L378">
            <v>0</v>
          </cell>
        </row>
        <row r="379">
          <cell r="B379" t="str">
            <v>A3311</v>
          </cell>
          <cell r="C379" t="str">
            <v>RASA</v>
          </cell>
          <cell r="D379">
            <v>0</v>
          </cell>
          <cell r="E379">
            <v>0</v>
          </cell>
          <cell r="F379">
            <v>0</v>
          </cell>
          <cell r="G379">
            <v>0</v>
          </cell>
          <cell r="H379">
            <v>0</v>
          </cell>
          <cell r="I379">
            <v>0</v>
          </cell>
          <cell r="J379">
            <v>0</v>
          </cell>
          <cell r="K379">
            <v>0</v>
          </cell>
          <cell r="L379">
            <v>0</v>
          </cell>
        </row>
        <row r="380">
          <cell r="B380" t="str">
            <v>A3332</v>
          </cell>
          <cell r="C380" t="str">
            <v>RASA</v>
          </cell>
          <cell r="D380">
            <v>0</v>
          </cell>
          <cell r="E380">
            <v>0</v>
          </cell>
          <cell r="F380">
            <v>0</v>
          </cell>
          <cell r="G380">
            <v>0</v>
          </cell>
          <cell r="H380">
            <v>0</v>
          </cell>
          <cell r="I380">
            <v>0</v>
          </cell>
          <cell r="J380">
            <v>0</v>
          </cell>
          <cell r="K380">
            <v>0</v>
          </cell>
          <cell r="L380">
            <v>0</v>
          </cell>
        </row>
        <row r="381">
          <cell r="B381" t="str">
            <v>A3358</v>
          </cell>
          <cell r="C381" t="str">
            <v>RASA</v>
          </cell>
          <cell r="D381">
            <v>0</v>
          </cell>
          <cell r="E381">
            <v>0</v>
          </cell>
          <cell r="F381">
            <v>0</v>
          </cell>
          <cell r="G381">
            <v>0</v>
          </cell>
          <cell r="H381">
            <v>0</v>
          </cell>
          <cell r="I381">
            <v>0</v>
          </cell>
          <cell r="J381">
            <v>0</v>
          </cell>
          <cell r="K381">
            <v>0</v>
          </cell>
          <cell r="L381">
            <v>0</v>
          </cell>
        </row>
        <row r="382">
          <cell r="B382" t="str">
            <v>A3386</v>
          </cell>
          <cell r="C382" t="str">
            <v>RASA</v>
          </cell>
          <cell r="D382">
            <v>0</v>
          </cell>
          <cell r="E382">
            <v>0</v>
          </cell>
          <cell r="F382">
            <v>0</v>
          </cell>
          <cell r="G382">
            <v>0</v>
          </cell>
          <cell r="H382">
            <v>0</v>
          </cell>
          <cell r="I382">
            <v>0</v>
          </cell>
          <cell r="J382">
            <v>0</v>
          </cell>
          <cell r="K382">
            <v>0</v>
          </cell>
          <cell r="L382">
            <v>0</v>
          </cell>
        </row>
        <row r="383">
          <cell r="B383" t="str">
            <v>A3388</v>
          </cell>
          <cell r="C383" t="str">
            <v>RASA</v>
          </cell>
          <cell r="D383">
            <v>0</v>
          </cell>
          <cell r="E383">
            <v>0</v>
          </cell>
          <cell r="F383">
            <v>0</v>
          </cell>
          <cell r="G383">
            <v>0</v>
          </cell>
          <cell r="H383">
            <v>0</v>
          </cell>
          <cell r="I383">
            <v>0</v>
          </cell>
          <cell r="J383">
            <v>0</v>
          </cell>
          <cell r="K383">
            <v>0</v>
          </cell>
          <cell r="L383">
            <v>0</v>
          </cell>
        </row>
        <row r="384">
          <cell r="B384" t="str">
            <v>A3390</v>
          </cell>
          <cell r="C384" t="str">
            <v>RASA</v>
          </cell>
          <cell r="D384">
            <v>0</v>
          </cell>
          <cell r="E384">
            <v>0</v>
          </cell>
          <cell r="F384">
            <v>0</v>
          </cell>
          <cell r="G384">
            <v>0</v>
          </cell>
          <cell r="H384">
            <v>0</v>
          </cell>
          <cell r="I384">
            <v>0</v>
          </cell>
          <cell r="J384">
            <v>0</v>
          </cell>
          <cell r="K384">
            <v>0</v>
          </cell>
          <cell r="L384">
            <v>0</v>
          </cell>
        </row>
        <row r="385">
          <cell r="B385" t="str">
            <v>A3418</v>
          </cell>
          <cell r="C385" t="str">
            <v>RASA</v>
          </cell>
          <cell r="D385">
            <v>0</v>
          </cell>
          <cell r="E385">
            <v>0</v>
          </cell>
          <cell r="F385">
            <v>0</v>
          </cell>
          <cell r="G385">
            <v>0</v>
          </cell>
          <cell r="H385">
            <v>0</v>
          </cell>
          <cell r="I385">
            <v>0</v>
          </cell>
          <cell r="J385">
            <v>0</v>
          </cell>
          <cell r="K385">
            <v>0</v>
          </cell>
          <cell r="L385">
            <v>0</v>
          </cell>
        </row>
        <row r="386">
          <cell r="B386" t="str">
            <v>A3448</v>
          </cell>
          <cell r="C386" t="str">
            <v>RASA</v>
          </cell>
          <cell r="D386">
            <v>0</v>
          </cell>
          <cell r="E386">
            <v>0</v>
          </cell>
          <cell r="F386">
            <v>0</v>
          </cell>
          <cell r="G386">
            <v>0</v>
          </cell>
          <cell r="H386">
            <v>0</v>
          </cell>
          <cell r="I386">
            <v>0</v>
          </cell>
          <cell r="J386">
            <v>0</v>
          </cell>
          <cell r="K386">
            <v>0</v>
          </cell>
          <cell r="L386">
            <v>0</v>
          </cell>
        </row>
        <row r="387">
          <cell r="B387" t="str">
            <v>A3456</v>
          </cell>
          <cell r="C387" t="str">
            <v>RASA</v>
          </cell>
          <cell r="D387">
            <v>0</v>
          </cell>
          <cell r="E387">
            <v>0</v>
          </cell>
          <cell r="F387">
            <v>0</v>
          </cell>
          <cell r="G387">
            <v>0</v>
          </cell>
          <cell r="H387">
            <v>0</v>
          </cell>
          <cell r="I387">
            <v>0</v>
          </cell>
          <cell r="J387">
            <v>0</v>
          </cell>
          <cell r="K387">
            <v>0</v>
          </cell>
          <cell r="L387">
            <v>0</v>
          </cell>
        </row>
        <row r="388">
          <cell r="B388" t="str">
            <v>A3457</v>
          </cell>
          <cell r="C388" t="str">
            <v>RASA</v>
          </cell>
          <cell r="D388">
            <v>0</v>
          </cell>
          <cell r="E388">
            <v>0</v>
          </cell>
          <cell r="F388">
            <v>0</v>
          </cell>
          <cell r="G388">
            <v>0</v>
          </cell>
          <cell r="H388">
            <v>0</v>
          </cell>
          <cell r="I388">
            <v>0</v>
          </cell>
          <cell r="J388">
            <v>0</v>
          </cell>
          <cell r="K388">
            <v>0</v>
          </cell>
          <cell r="L388">
            <v>0</v>
          </cell>
        </row>
        <row r="389">
          <cell r="B389" t="str">
            <v>A3467</v>
          </cell>
          <cell r="C389" t="str">
            <v>RASA</v>
          </cell>
          <cell r="D389">
            <v>0</v>
          </cell>
          <cell r="E389">
            <v>0</v>
          </cell>
          <cell r="F389">
            <v>0</v>
          </cell>
          <cell r="G389">
            <v>0</v>
          </cell>
          <cell r="H389">
            <v>0</v>
          </cell>
          <cell r="I389">
            <v>0</v>
          </cell>
          <cell r="J389">
            <v>0</v>
          </cell>
          <cell r="K389">
            <v>0</v>
          </cell>
          <cell r="L389">
            <v>0</v>
          </cell>
        </row>
        <row r="390">
          <cell r="B390" t="str">
            <v>A3476</v>
          </cell>
          <cell r="C390" t="str">
            <v>RASA</v>
          </cell>
          <cell r="D390">
            <v>0</v>
          </cell>
          <cell r="E390">
            <v>0</v>
          </cell>
          <cell r="F390">
            <v>0</v>
          </cell>
          <cell r="G390">
            <v>0</v>
          </cell>
          <cell r="H390">
            <v>0</v>
          </cell>
          <cell r="I390">
            <v>0</v>
          </cell>
          <cell r="J390">
            <v>0</v>
          </cell>
          <cell r="K390">
            <v>0</v>
          </cell>
          <cell r="L390">
            <v>0</v>
          </cell>
        </row>
        <row r="391">
          <cell r="B391" t="str">
            <v>A3486</v>
          </cell>
          <cell r="C391" t="str">
            <v>RASA</v>
          </cell>
          <cell r="D391">
            <v>0</v>
          </cell>
          <cell r="E391">
            <v>0</v>
          </cell>
          <cell r="F391">
            <v>0</v>
          </cell>
          <cell r="G391">
            <v>0</v>
          </cell>
          <cell r="H391">
            <v>0</v>
          </cell>
          <cell r="I391">
            <v>0</v>
          </cell>
          <cell r="J391">
            <v>0</v>
          </cell>
          <cell r="K391">
            <v>0</v>
          </cell>
          <cell r="L391">
            <v>0</v>
          </cell>
        </row>
        <row r="392">
          <cell r="B392" t="str">
            <v>A3494</v>
          </cell>
          <cell r="C392" t="str">
            <v>RASA</v>
          </cell>
          <cell r="D392">
            <v>0</v>
          </cell>
          <cell r="E392">
            <v>0</v>
          </cell>
          <cell r="F392">
            <v>0</v>
          </cell>
          <cell r="G392">
            <v>0</v>
          </cell>
          <cell r="H392">
            <v>0</v>
          </cell>
          <cell r="I392">
            <v>0</v>
          </cell>
          <cell r="J392">
            <v>0</v>
          </cell>
          <cell r="K392">
            <v>0</v>
          </cell>
          <cell r="L392">
            <v>0</v>
          </cell>
        </row>
        <row r="393">
          <cell r="B393" t="str">
            <v>A3527</v>
          </cell>
          <cell r="C393" t="str">
            <v>RASA</v>
          </cell>
          <cell r="D393">
            <v>0</v>
          </cell>
          <cell r="E393">
            <v>0</v>
          </cell>
          <cell r="F393">
            <v>0</v>
          </cell>
          <cell r="G393">
            <v>0</v>
          </cell>
          <cell r="H393">
            <v>0</v>
          </cell>
          <cell r="I393">
            <v>0</v>
          </cell>
          <cell r="J393">
            <v>0</v>
          </cell>
          <cell r="K393">
            <v>0</v>
          </cell>
          <cell r="L393">
            <v>0</v>
          </cell>
        </row>
        <row r="394">
          <cell r="B394" t="str">
            <v>A3536</v>
          </cell>
          <cell r="C394" t="str">
            <v>RASA</v>
          </cell>
          <cell r="D394">
            <v>0</v>
          </cell>
          <cell r="E394">
            <v>0</v>
          </cell>
          <cell r="F394">
            <v>0</v>
          </cell>
          <cell r="G394">
            <v>0</v>
          </cell>
          <cell r="H394">
            <v>0</v>
          </cell>
          <cell r="I394">
            <v>0</v>
          </cell>
          <cell r="J394">
            <v>0</v>
          </cell>
          <cell r="K394">
            <v>0</v>
          </cell>
          <cell r="L394">
            <v>0</v>
          </cell>
        </row>
        <row r="395">
          <cell r="B395" t="str">
            <v>A3538</v>
          </cell>
          <cell r="C395" t="str">
            <v>RASA</v>
          </cell>
          <cell r="D395">
            <v>0</v>
          </cell>
          <cell r="E395">
            <v>0</v>
          </cell>
          <cell r="F395">
            <v>0</v>
          </cell>
          <cell r="G395">
            <v>0</v>
          </cell>
          <cell r="H395">
            <v>0</v>
          </cell>
          <cell r="I395">
            <v>0</v>
          </cell>
          <cell r="J395">
            <v>0</v>
          </cell>
          <cell r="K395">
            <v>0</v>
          </cell>
          <cell r="L395">
            <v>0</v>
          </cell>
        </row>
        <row r="396">
          <cell r="B396" t="str">
            <v>A3552</v>
          </cell>
          <cell r="C396" t="str">
            <v>RASA</v>
          </cell>
          <cell r="D396">
            <v>0</v>
          </cell>
          <cell r="E396">
            <v>0</v>
          </cell>
          <cell r="F396">
            <v>0</v>
          </cell>
          <cell r="G396">
            <v>0</v>
          </cell>
          <cell r="H396">
            <v>0</v>
          </cell>
          <cell r="I396">
            <v>0</v>
          </cell>
          <cell r="J396">
            <v>0</v>
          </cell>
          <cell r="K396">
            <v>0</v>
          </cell>
          <cell r="L396">
            <v>0</v>
          </cell>
        </row>
        <row r="397">
          <cell r="B397" t="str">
            <v>A3564</v>
          </cell>
          <cell r="C397" t="str">
            <v>RASA</v>
          </cell>
          <cell r="D397">
            <v>0</v>
          </cell>
          <cell r="E397">
            <v>0</v>
          </cell>
          <cell r="F397">
            <v>0</v>
          </cell>
          <cell r="G397">
            <v>0</v>
          </cell>
          <cell r="H397">
            <v>0</v>
          </cell>
          <cell r="I397">
            <v>0</v>
          </cell>
          <cell r="J397">
            <v>0</v>
          </cell>
          <cell r="K397">
            <v>0</v>
          </cell>
          <cell r="L397">
            <v>0</v>
          </cell>
        </row>
        <row r="398">
          <cell r="B398" t="str">
            <v>A3567</v>
          </cell>
          <cell r="C398" t="str">
            <v>RASA</v>
          </cell>
          <cell r="D398">
            <v>0</v>
          </cell>
          <cell r="E398">
            <v>0</v>
          </cell>
          <cell r="F398">
            <v>0</v>
          </cell>
          <cell r="G398">
            <v>0</v>
          </cell>
          <cell r="H398">
            <v>0</v>
          </cell>
          <cell r="I398">
            <v>0</v>
          </cell>
          <cell r="J398">
            <v>0</v>
          </cell>
          <cell r="K398">
            <v>0</v>
          </cell>
          <cell r="L398">
            <v>0</v>
          </cell>
        </row>
        <row r="399">
          <cell r="B399" t="str">
            <v>A3583</v>
          </cell>
          <cell r="C399" t="str">
            <v>RASA</v>
          </cell>
          <cell r="D399">
            <v>0</v>
          </cell>
          <cell r="E399">
            <v>0</v>
          </cell>
          <cell r="F399">
            <v>0</v>
          </cell>
          <cell r="G399">
            <v>0</v>
          </cell>
          <cell r="H399">
            <v>0</v>
          </cell>
          <cell r="I399">
            <v>0</v>
          </cell>
          <cell r="J399">
            <v>0</v>
          </cell>
          <cell r="K399">
            <v>0</v>
          </cell>
          <cell r="L399">
            <v>0</v>
          </cell>
        </row>
        <row r="400">
          <cell r="B400" t="str">
            <v>A3590</v>
          </cell>
          <cell r="C400" t="str">
            <v>RASA</v>
          </cell>
          <cell r="D400">
            <v>0</v>
          </cell>
          <cell r="E400">
            <v>0</v>
          </cell>
          <cell r="F400">
            <v>0</v>
          </cell>
          <cell r="G400">
            <v>0</v>
          </cell>
          <cell r="H400">
            <v>0</v>
          </cell>
          <cell r="I400">
            <v>0</v>
          </cell>
          <cell r="J400">
            <v>0</v>
          </cell>
          <cell r="K400">
            <v>0</v>
          </cell>
          <cell r="L400">
            <v>0</v>
          </cell>
        </row>
        <row r="401">
          <cell r="B401" t="str">
            <v>A3603</v>
          </cell>
          <cell r="C401" t="str">
            <v>RASA</v>
          </cell>
          <cell r="D401">
            <v>0</v>
          </cell>
          <cell r="E401">
            <v>0</v>
          </cell>
          <cell r="F401">
            <v>0</v>
          </cell>
          <cell r="G401">
            <v>0</v>
          </cell>
          <cell r="H401">
            <v>0</v>
          </cell>
          <cell r="I401">
            <v>0</v>
          </cell>
          <cell r="J401">
            <v>0</v>
          </cell>
          <cell r="K401">
            <v>0</v>
          </cell>
          <cell r="L401">
            <v>0</v>
          </cell>
        </row>
        <row r="402">
          <cell r="B402" t="str">
            <v>A3612</v>
          </cell>
          <cell r="C402" t="str">
            <v>RASA</v>
          </cell>
          <cell r="D402">
            <v>0</v>
          </cell>
          <cell r="E402">
            <v>0</v>
          </cell>
          <cell r="F402">
            <v>0</v>
          </cell>
          <cell r="G402">
            <v>0</v>
          </cell>
          <cell r="H402">
            <v>0</v>
          </cell>
          <cell r="I402">
            <v>0</v>
          </cell>
          <cell r="J402">
            <v>0</v>
          </cell>
          <cell r="K402">
            <v>0</v>
          </cell>
          <cell r="L402">
            <v>0</v>
          </cell>
        </row>
        <row r="403">
          <cell r="B403" t="str">
            <v>A3623</v>
          </cell>
          <cell r="C403" t="str">
            <v>RASA</v>
          </cell>
          <cell r="D403">
            <v>0</v>
          </cell>
          <cell r="E403">
            <v>0</v>
          </cell>
          <cell r="F403">
            <v>0</v>
          </cell>
          <cell r="G403">
            <v>0</v>
          </cell>
          <cell r="H403">
            <v>0</v>
          </cell>
          <cell r="I403">
            <v>0</v>
          </cell>
          <cell r="J403">
            <v>0</v>
          </cell>
          <cell r="K403">
            <v>0</v>
          </cell>
          <cell r="L403">
            <v>0</v>
          </cell>
        </row>
        <row r="404">
          <cell r="B404" t="str">
            <v>A3646</v>
          </cell>
          <cell r="C404" t="str">
            <v>RASA</v>
          </cell>
          <cell r="D404">
            <v>0</v>
          </cell>
          <cell r="E404">
            <v>0</v>
          </cell>
          <cell r="F404">
            <v>0</v>
          </cell>
          <cell r="G404">
            <v>0</v>
          </cell>
          <cell r="H404">
            <v>0</v>
          </cell>
          <cell r="I404">
            <v>0</v>
          </cell>
          <cell r="J404">
            <v>0</v>
          </cell>
          <cell r="K404">
            <v>0</v>
          </cell>
          <cell r="L404">
            <v>0</v>
          </cell>
        </row>
        <row r="405">
          <cell r="B405" t="str">
            <v>A3647</v>
          </cell>
          <cell r="C405" t="str">
            <v>RASA</v>
          </cell>
          <cell r="D405">
            <v>0</v>
          </cell>
          <cell r="E405">
            <v>0</v>
          </cell>
          <cell r="F405">
            <v>0</v>
          </cell>
          <cell r="G405">
            <v>0</v>
          </cell>
          <cell r="H405">
            <v>0</v>
          </cell>
          <cell r="I405">
            <v>0</v>
          </cell>
          <cell r="J405">
            <v>0</v>
          </cell>
          <cell r="K405">
            <v>0</v>
          </cell>
          <cell r="L405">
            <v>0</v>
          </cell>
        </row>
        <row r="406">
          <cell r="B406" t="str">
            <v>A3648</v>
          </cell>
          <cell r="C406" t="str">
            <v>RASA</v>
          </cell>
          <cell r="D406">
            <v>0</v>
          </cell>
          <cell r="E406">
            <v>0</v>
          </cell>
          <cell r="F406">
            <v>0</v>
          </cell>
          <cell r="G406">
            <v>0</v>
          </cell>
          <cell r="H406">
            <v>0</v>
          </cell>
          <cell r="I406">
            <v>0</v>
          </cell>
          <cell r="J406">
            <v>0</v>
          </cell>
          <cell r="K406">
            <v>0</v>
          </cell>
          <cell r="L406">
            <v>0</v>
          </cell>
        </row>
        <row r="407">
          <cell r="B407" t="str">
            <v>A3666</v>
          </cell>
          <cell r="C407" t="str">
            <v>RASA</v>
          </cell>
          <cell r="D407">
            <v>0</v>
          </cell>
          <cell r="E407">
            <v>0</v>
          </cell>
          <cell r="F407">
            <v>0</v>
          </cell>
          <cell r="G407">
            <v>0</v>
          </cell>
          <cell r="H407">
            <v>0</v>
          </cell>
          <cell r="I407">
            <v>0</v>
          </cell>
          <cell r="J407">
            <v>0</v>
          </cell>
          <cell r="K407">
            <v>0</v>
          </cell>
          <cell r="L407">
            <v>0</v>
          </cell>
        </row>
        <row r="408">
          <cell r="B408" t="str">
            <v>A3667</v>
          </cell>
          <cell r="C408" t="str">
            <v>RASA</v>
          </cell>
          <cell r="D408">
            <v>0</v>
          </cell>
          <cell r="E408">
            <v>0</v>
          </cell>
          <cell r="F408">
            <v>0</v>
          </cell>
          <cell r="G408">
            <v>0</v>
          </cell>
          <cell r="H408">
            <v>0</v>
          </cell>
          <cell r="I408">
            <v>0</v>
          </cell>
          <cell r="J408">
            <v>0</v>
          </cell>
          <cell r="K408">
            <v>0</v>
          </cell>
          <cell r="L408">
            <v>0</v>
          </cell>
        </row>
        <row r="409">
          <cell r="B409" t="str">
            <v>A3681</v>
          </cell>
          <cell r="C409" t="str">
            <v>RASA</v>
          </cell>
          <cell r="D409">
            <v>0</v>
          </cell>
          <cell r="E409">
            <v>0</v>
          </cell>
          <cell r="F409">
            <v>0</v>
          </cell>
          <cell r="G409">
            <v>0</v>
          </cell>
          <cell r="H409">
            <v>0</v>
          </cell>
          <cell r="I409">
            <v>0</v>
          </cell>
          <cell r="J409">
            <v>0</v>
          </cell>
          <cell r="K409">
            <v>0</v>
          </cell>
          <cell r="L409">
            <v>0</v>
          </cell>
        </row>
        <row r="410">
          <cell r="B410" t="str">
            <v>A3697</v>
          </cell>
          <cell r="C410" t="str">
            <v>RASA</v>
          </cell>
          <cell r="D410">
            <v>0</v>
          </cell>
          <cell r="E410">
            <v>0</v>
          </cell>
          <cell r="F410">
            <v>0</v>
          </cell>
          <cell r="G410">
            <v>0</v>
          </cell>
          <cell r="H410">
            <v>0</v>
          </cell>
          <cell r="I410">
            <v>0</v>
          </cell>
          <cell r="J410">
            <v>0</v>
          </cell>
          <cell r="K410">
            <v>0</v>
          </cell>
          <cell r="L410">
            <v>0</v>
          </cell>
        </row>
        <row r="411">
          <cell r="B411" t="str">
            <v>A3706</v>
          </cell>
          <cell r="C411" t="str">
            <v>RASA</v>
          </cell>
          <cell r="D411">
            <v>0</v>
          </cell>
          <cell r="E411">
            <v>0</v>
          </cell>
          <cell r="F411">
            <v>0</v>
          </cell>
          <cell r="G411">
            <v>0</v>
          </cell>
          <cell r="H411">
            <v>0</v>
          </cell>
          <cell r="I411">
            <v>0</v>
          </cell>
          <cell r="J411">
            <v>0</v>
          </cell>
          <cell r="K411">
            <v>0</v>
          </cell>
          <cell r="L411">
            <v>0</v>
          </cell>
        </row>
        <row r="412">
          <cell r="B412" t="str">
            <v>A3714</v>
          </cell>
          <cell r="C412" t="str">
            <v>RASA</v>
          </cell>
          <cell r="D412">
            <v>0</v>
          </cell>
          <cell r="E412">
            <v>0</v>
          </cell>
          <cell r="F412">
            <v>0</v>
          </cell>
          <cell r="G412">
            <v>0</v>
          </cell>
          <cell r="H412">
            <v>0</v>
          </cell>
          <cell r="I412">
            <v>0</v>
          </cell>
          <cell r="J412">
            <v>0</v>
          </cell>
          <cell r="K412">
            <v>0</v>
          </cell>
          <cell r="L412">
            <v>0</v>
          </cell>
        </row>
        <row r="413">
          <cell r="B413" t="str">
            <v>A3721</v>
          </cell>
          <cell r="C413" t="str">
            <v>RASA</v>
          </cell>
          <cell r="D413">
            <v>0</v>
          </cell>
          <cell r="E413">
            <v>0</v>
          </cell>
          <cell r="F413">
            <v>0</v>
          </cell>
          <cell r="G413">
            <v>0</v>
          </cell>
          <cell r="H413">
            <v>0</v>
          </cell>
          <cell r="I413">
            <v>0</v>
          </cell>
          <cell r="J413">
            <v>0</v>
          </cell>
          <cell r="K413">
            <v>0</v>
          </cell>
          <cell r="L413">
            <v>0</v>
          </cell>
        </row>
        <row r="414">
          <cell r="B414" t="str">
            <v>A3722</v>
          </cell>
          <cell r="C414" t="str">
            <v>RASA</v>
          </cell>
          <cell r="D414">
            <v>0</v>
          </cell>
          <cell r="E414">
            <v>0</v>
          </cell>
          <cell r="F414">
            <v>0</v>
          </cell>
          <cell r="G414">
            <v>0</v>
          </cell>
          <cell r="H414">
            <v>0</v>
          </cell>
          <cell r="I414">
            <v>0</v>
          </cell>
          <cell r="J414">
            <v>0</v>
          </cell>
          <cell r="K414">
            <v>0</v>
          </cell>
          <cell r="L414">
            <v>0</v>
          </cell>
        </row>
        <row r="415">
          <cell r="B415" t="str">
            <v>A3748</v>
          </cell>
          <cell r="C415" t="str">
            <v>RASA</v>
          </cell>
          <cell r="D415">
            <v>0</v>
          </cell>
          <cell r="E415">
            <v>0</v>
          </cell>
          <cell r="F415">
            <v>0</v>
          </cell>
          <cell r="G415">
            <v>0</v>
          </cell>
          <cell r="H415">
            <v>0</v>
          </cell>
          <cell r="I415">
            <v>0</v>
          </cell>
          <cell r="J415">
            <v>0</v>
          </cell>
          <cell r="K415">
            <v>0</v>
          </cell>
          <cell r="L415">
            <v>0</v>
          </cell>
        </row>
        <row r="416">
          <cell r="B416" t="str">
            <v>A3751</v>
          </cell>
          <cell r="C416" t="str">
            <v>RASA</v>
          </cell>
          <cell r="D416">
            <v>0</v>
          </cell>
          <cell r="E416">
            <v>0</v>
          </cell>
          <cell r="F416">
            <v>0</v>
          </cell>
          <cell r="G416">
            <v>0</v>
          </cell>
          <cell r="H416">
            <v>0</v>
          </cell>
          <cell r="I416">
            <v>0</v>
          </cell>
          <cell r="J416">
            <v>0</v>
          </cell>
          <cell r="K416">
            <v>0</v>
          </cell>
          <cell r="L416">
            <v>0</v>
          </cell>
        </row>
        <row r="417">
          <cell r="B417" t="str">
            <v>A3759</v>
          </cell>
          <cell r="C417" t="str">
            <v>RASA</v>
          </cell>
          <cell r="D417">
            <v>0</v>
          </cell>
          <cell r="E417">
            <v>0</v>
          </cell>
          <cell r="F417">
            <v>0</v>
          </cell>
          <cell r="G417">
            <v>0</v>
          </cell>
          <cell r="H417">
            <v>0</v>
          </cell>
          <cell r="I417">
            <v>0</v>
          </cell>
          <cell r="J417">
            <v>0</v>
          </cell>
          <cell r="K417">
            <v>0</v>
          </cell>
          <cell r="L417">
            <v>0</v>
          </cell>
        </row>
        <row r="418">
          <cell r="B418" t="str">
            <v>A3761</v>
          </cell>
          <cell r="C418" t="str">
            <v>RASA</v>
          </cell>
          <cell r="D418">
            <v>0</v>
          </cell>
          <cell r="E418">
            <v>0</v>
          </cell>
          <cell r="F418">
            <v>0</v>
          </cell>
          <cell r="G418">
            <v>0</v>
          </cell>
          <cell r="H418">
            <v>0</v>
          </cell>
          <cell r="I418">
            <v>0</v>
          </cell>
          <cell r="J418">
            <v>0</v>
          </cell>
          <cell r="K418">
            <v>0</v>
          </cell>
          <cell r="L418">
            <v>0</v>
          </cell>
        </row>
        <row r="419">
          <cell r="B419" t="str">
            <v>A3768</v>
          </cell>
          <cell r="C419" t="str">
            <v>RASA</v>
          </cell>
          <cell r="D419">
            <v>0</v>
          </cell>
          <cell r="E419">
            <v>0</v>
          </cell>
          <cell r="F419">
            <v>0</v>
          </cell>
          <cell r="G419">
            <v>0</v>
          </cell>
          <cell r="H419">
            <v>0</v>
          </cell>
          <cell r="I419">
            <v>0</v>
          </cell>
          <cell r="J419">
            <v>0</v>
          </cell>
          <cell r="K419">
            <v>0</v>
          </cell>
          <cell r="L419">
            <v>0</v>
          </cell>
        </row>
        <row r="420">
          <cell r="B420" t="str">
            <v>A3783</v>
          </cell>
          <cell r="C420" t="str">
            <v>RASA</v>
          </cell>
          <cell r="D420">
            <v>0</v>
          </cell>
          <cell r="E420">
            <v>0</v>
          </cell>
          <cell r="F420">
            <v>0</v>
          </cell>
          <cell r="G420">
            <v>0</v>
          </cell>
          <cell r="H420">
            <v>0</v>
          </cell>
          <cell r="I420">
            <v>0</v>
          </cell>
          <cell r="J420">
            <v>0</v>
          </cell>
          <cell r="K420">
            <v>0</v>
          </cell>
          <cell r="L420">
            <v>0</v>
          </cell>
        </row>
        <row r="421">
          <cell r="B421" t="str">
            <v>A3821</v>
          </cell>
          <cell r="C421" t="str">
            <v>RASA</v>
          </cell>
          <cell r="D421">
            <v>0</v>
          </cell>
          <cell r="E421">
            <v>0</v>
          </cell>
          <cell r="F421">
            <v>0</v>
          </cell>
          <cell r="G421">
            <v>0</v>
          </cell>
          <cell r="H421">
            <v>0</v>
          </cell>
          <cell r="I421">
            <v>0</v>
          </cell>
          <cell r="J421">
            <v>0</v>
          </cell>
          <cell r="K421">
            <v>0</v>
          </cell>
          <cell r="L421">
            <v>0</v>
          </cell>
        </row>
        <row r="422">
          <cell r="B422" t="str">
            <v>A3822</v>
          </cell>
          <cell r="C422" t="str">
            <v>RASA</v>
          </cell>
          <cell r="D422">
            <v>0</v>
          </cell>
          <cell r="E422">
            <v>0</v>
          </cell>
          <cell r="F422">
            <v>0</v>
          </cell>
          <cell r="G422">
            <v>0</v>
          </cell>
          <cell r="H422">
            <v>0</v>
          </cell>
          <cell r="I422">
            <v>0</v>
          </cell>
          <cell r="J422">
            <v>0</v>
          </cell>
          <cell r="K422">
            <v>0</v>
          </cell>
          <cell r="L422">
            <v>0</v>
          </cell>
        </row>
        <row r="423">
          <cell r="B423" t="str">
            <v>A3825</v>
          </cell>
          <cell r="C423" t="str">
            <v>RASA</v>
          </cell>
          <cell r="D423">
            <v>0</v>
          </cell>
          <cell r="E423">
            <v>0</v>
          </cell>
          <cell r="F423">
            <v>0</v>
          </cell>
          <cell r="G423">
            <v>0</v>
          </cell>
          <cell r="H423">
            <v>0</v>
          </cell>
          <cell r="I423">
            <v>0</v>
          </cell>
          <cell r="J423">
            <v>0</v>
          </cell>
          <cell r="K423">
            <v>0</v>
          </cell>
          <cell r="L423">
            <v>0</v>
          </cell>
        </row>
        <row r="424">
          <cell r="B424" t="str">
            <v>A3838</v>
          </cell>
          <cell r="C424" t="str">
            <v>RASA</v>
          </cell>
          <cell r="D424">
            <v>0</v>
          </cell>
          <cell r="E424">
            <v>0</v>
          </cell>
          <cell r="F424">
            <v>0</v>
          </cell>
          <cell r="G424">
            <v>0</v>
          </cell>
          <cell r="H424">
            <v>0</v>
          </cell>
          <cell r="I424">
            <v>0</v>
          </cell>
          <cell r="J424">
            <v>0</v>
          </cell>
          <cell r="K424">
            <v>0</v>
          </cell>
          <cell r="L424">
            <v>0</v>
          </cell>
        </row>
        <row r="425">
          <cell r="B425" t="str">
            <v>A3909</v>
          </cell>
          <cell r="C425" t="str">
            <v>RASA</v>
          </cell>
          <cell r="D425">
            <v>0</v>
          </cell>
          <cell r="E425">
            <v>0</v>
          </cell>
          <cell r="F425">
            <v>0</v>
          </cell>
          <cell r="G425">
            <v>0</v>
          </cell>
          <cell r="H425">
            <v>0</v>
          </cell>
          <cell r="I425">
            <v>0</v>
          </cell>
          <cell r="J425">
            <v>0</v>
          </cell>
          <cell r="K425">
            <v>0</v>
          </cell>
          <cell r="L425">
            <v>0</v>
          </cell>
        </row>
        <row r="426">
          <cell r="B426" t="str">
            <v>A3910</v>
          </cell>
          <cell r="C426" t="str">
            <v>RASA</v>
          </cell>
          <cell r="D426">
            <v>0</v>
          </cell>
          <cell r="E426">
            <v>0</v>
          </cell>
          <cell r="F426">
            <v>0</v>
          </cell>
          <cell r="G426">
            <v>0</v>
          </cell>
          <cell r="H426">
            <v>0</v>
          </cell>
          <cell r="I426">
            <v>0</v>
          </cell>
          <cell r="J426">
            <v>0</v>
          </cell>
          <cell r="K426">
            <v>0</v>
          </cell>
          <cell r="L426">
            <v>0</v>
          </cell>
        </row>
        <row r="427">
          <cell r="B427" t="str">
            <v>A3911</v>
          </cell>
          <cell r="C427" t="str">
            <v>RASA</v>
          </cell>
          <cell r="D427">
            <v>0</v>
          </cell>
          <cell r="E427">
            <v>0</v>
          </cell>
          <cell r="F427">
            <v>0</v>
          </cell>
          <cell r="G427">
            <v>0</v>
          </cell>
          <cell r="H427">
            <v>0</v>
          </cell>
          <cell r="I427">
            <v>0</v>
          </cell>
          <cell r="J427">
            <v>0</v>
          </cell>
          <cell r="K427">
            <v>0</v>
          </cell>
          <cell r="L427">
            <v>0</v>
          </cell>
        </row>
        <row r="428">
          <cell r="B428" t="str">
            <v>A3937</v>
          </cell>
          <cell r="C428" t="str">
            <v>RASA</v>
          </cell>
          <cell r="D428">
            <v>0</v>
          </cell>
          <cell r="E428">
            <v>0</v>
          </cell>
          <cell r="F428">
            <v>0</v>
          </cell>
          <cell r="G428">
            <v>0</v>
          </cell>
          <cell r="H428">
            <v>0</v>
          </cell>
          <cell r="I428">
            <v>0</v>
          </cell>
          <cell r="J428">
            <v>0</v>
          </cell>
          <cell r="K428">
            <v>0</v>
          </cell>
          <cell r="L428">
            <v>0</v>
          </cell>
        </row>
        <row r="429">
          <cell r="B429" t="str">
            <v>A3946</v>
          </cell>
          <cell r="C429" t="str">
            <v>RASA</v>
          </cell>
          <cell r="D429">
            <v>0</v>
          </cell>
          <cell r="E429">
            <v>0</v>
          </cell>
          <cell r="F429">
            <v>0</v>
          </cell>
          <cell r="G429">
            <v>0</v>
          </cell>
          <cell r="H429">
            <v>0</v>
          </cell>
          <cell r="I429">
            <v>0</v>
          </cell>
          <cell r="J429">
            <v>0</v>
          </cell>
          <cell r="K429">
            <v>0</v>
          </cell>
          <cell r="L429">
            <v>0</v>
          </cell>
        </row>
        <row r="430">
          <cell r="B430" t="str">
            <v>A3969</v>
          </cell>
          <cell r="C430" t="str">
            <v>RASA</v>
          </cell>
          <cell r="D430">
            <v>0</v>
          </cell>
          <cell r="E430">
            <v>0</v>
          </cell>
          <cell r="F430">
            <v>0</v>
          </cell>
          <cell r="G430">
            <v>0</v>
          </cell>
          <cell r="H430">
            <v>0</v>
          </cell>
          <cell r="I430">
            <v>0</v>
          </cell>
          <cell r="J430">
            <v>0</v>
          </cell>
          <cell r="K430">
            <v>0</v>
          </cell>
          <cell r="L430">
            <v>0</v>
          </cell>
        </row>
        <row r="431">
          <cell r="B431" t="str">
            <v>A3970</v>
          </cell>
          <cell r="C431" t="str">
            <v>RASA</v>
          </cell>
          <cell r="D431">
            <v>0</v>
          </cell>
          <cell r="E431">
            <v>0</v>
          </cell>
          <cell r="F431">
            <v>0</v>
          </cell>
          <cell r="G431">
            <v>0</v>
          </cell>
          <cell r="H431">
            <v>0</v>
          </cell>
          <cell r="I431">
            <v>0</v>
          </cell>
          <cell r="J431">
            <v>0</v>
          </cell>
          <cell r="K431">
            <v>0</v>
          </cell>
          <cell r="L431">
            <v>0</v>
          </cell>
        </row>
        <row r="432">
          <cell r="B432" t="str">
            <v>A3989</v>
          </cell>
          <cell r="C432" t="str">
            <v>RASA</v>
          </cell>
          <cell r="D432">
            <v>0</v>
          </cell>
          <cell r="E432">
            <v>0</v>
          </cell>
          <cell r="F432">
            <v>0</v>
          </cell>
          <cell r="G432">
            <v>0</v>
          </cell>
          <cell r="H432">
            <v>0</v>
          </cell>
          <cell r="I432">
            <v>0</v>
          </cell>
          <cell r="J432">
            <v>0</v>
          </cell>
          <cell r="K432">
            <v>0</v>
          </cell>
          <cell r="L432">
            <v>0</v>
          </cell>
        </row>
        <row r="433">
          <cell r="B433" t="str">
            <v>A3990</v>
          </cell>
          <cell r="C433" t="str">
            <v>RASA</v>
          </cell>
          <cell r="D433">
            <v>0</v>
          </cell>
          <cell r="E433">
            <v>0</v>
          </cell>
          <cell r="F433">
            <v>0</v>
          </cell>
          <cell r="G433">
            <v>0</v>
          </cell>
          <cell r="H433">
            <v>0</v>
          </cell>
          <cell r="I433">
            <v>0</v>
          </cell>
          <cell r="J433">
            <v>0</v>
          </cell>
          <cell r="K433">
            <v>0</v>
          </cell>
          <cell r="L433">
            <v>0</v>
          </cell>
        </row>
        <row r="434">
          <cell r="B434" t="str">
            <v>A3996</v>
          </cell>
          <cell r="C434" t="str">
            <v>RASA</v>
          </cell>
          <cell r="D434">
            <v>0</v>
          </cell>
          <cell r="E434">
            <v>0</v>
          </cell>
          <cell r="F434">
            <v>0</v>
          </cell>
          <cell r="G434">
            <v>0</v>
          </cell>
          <cell r="H434">
            <v>0</v>
          </cell>
          <cell r="I434">
            <v>0</v>
          </cell>
          <cell r="J434">
            <v>0</v>
          </cell>
          <cell r="K434">
            <v>0</v>
          </cell>
          <cell r="L434">
            <v>0</v>
          </cell>
        </row>
        <row r="435">
          <cell r="B435" t="str">
            <v>A3997</v>
          </cell>
          <cell r="C435" t="str">
            <v>RASA</v>
          </cell>
          <cell r="D435">
            <v>0</v>
          </cell>
          <cell r="E435">
            <v>0</v>
          </cell>
          <cell r="F435">
            <v>0</v>
          </cell>
          <cell r="G435">
            <v>0</v>
          </cell>
          <cell r="H435">
            <v>0</v>
          </cell>
          <cell r="I435">
            <v>0</v>
          </cell>
          <cell r="J435">
            <v>0</v>
          </cell>
          <cell r="K435">
            <v>0</v>
          </cell>
          <cell r="L435">
            <v>0</v>
          </cell>
        </row>
        <row r="436">
          <cell r="B436" t="str">
            <v>A4001</v>
          </cell>
          <cell r="C436" t="str">
            <v>RASA</v>
          </cell>
          <cell r="D436">
            <v>0</v>
          </cell>
          <cell r="E436">
            <v>0</v>
          </cell>
          <cell r="F436">
            <v>0</v>
          </cell>
          <cell r="G436">
            <v>0</v>
          </cell>
          <cell r="H436">
            <v>0</v>
          </cell>
          <cell r="I436">
            <v>0</v>
          </cell>
          <cell r="J436">
            <v>0</v>
          </cell>
          <cell r="K436">
            <v>0</v>
          </cell>
          <cell r="L436">
            <v>0</v>
          </cell>
        </row>
        <row r="437">
          <cell r="B437" t="str">
            <v>A4006</v>
          </cell>
          <cell r="C437" t="str">
            <v>RASA</v>
          </cell>
          <cell r="D437">
            <v>0</v>
          </cell>
          <cell r="E437">
            <v>0</v>
          </cell>
          <cell r="F437">
            <v>0</v>
          </cell>
          <cell r="G437">
            <v>0</v>
          </cell>
          <cell r="H437">
            <v>0</v>
          </cell>
          <cell r="I437">
            <v>0</v>
          </cell>
          <cell r="J437">
            <v>0</v>
          </cell>
          <cell r="K437">
            <v>0</v>
          </cell>
          <cell r="L437">
            <v>0</v>
          </cell>
        </row>
        <row r="438">
          <cell r="B438" t="str">
            <v>A4012</v>
          </cell>
          <cell r="C438" t="str">
            <v>RASA</v>
          </cell>
          <cell r="D438">
            <v>0</v>
          </cell>
          <cell r="E438">
            <v>0</v>
          </cell>
          <cell r="F438">
            <v>0</v>
          </cell>
          <cell r="G438">
            <v>0</v>
          </cell>
          <cell r="H438">
            <v>0</v>
          </cell>
          <cell r="I438">
            <v>0</v>
          </cell>
          <cell r="J438">
            <v>0</v>
          </cell>
          <cell r="K438">
            <v>0</v>
          </cell>
          <cell r="L438">
            <v>0</v>
          </cell>
        </row>
        <row r="439">
          <cell r="B439" t="str">
            <v>A4020</v>
          </cell>
          <cell r="C439" t="str">
            <v>Large</v>
          </cell>
          <cell r="D439">
            <v>0</v>
          </cell>
          <cell r="E439">
            <v>0</v>
          </cell>
          <cell r="F439">
            <v>0</v>
          </cell>
          <cell r="G439">
            <v>0</v>
          </cell>
          <cell r="H439">
            <v>0</v>
          </cell>
          <cell r="I439">
            <v>0</v>
          </cell>
          <cell r="J439">
            <v>0</v>
          </cell>
          <cell r="K439">
            <v>0</v>
          </cell>
          <cell r="L439">
            <v>0</v>
          </cell>
        </row>
        <row r="440">
          <cell r="B440" t="str">
            <v>A4021</v>
          </cell>
          <cell r="C440" t="str">
            <v>RASA</v>
          </cell>
          <cell r="D440">
            <v>0</v>
          </cell>
          <cell r="E440">
            <v>0</v>
          </cell>
          <cell r="F440">
            <v>0</v>
          </cell>
          <cell r="G440">
            <v>0</v>
          </cell>
          <cell r="H440">
            <v>0</v>
          </cell>
          <cell r="I440">
            <v>0</v>
          </cell>
          <cell r="J440">
            <v>0</v>
          </cell>
          <cell r="K440">
            <v>0</v>
          </cell>
          <cell r="L440">
            <v>0</v>
          </cell>
        </row>
        <row r="441">
          <cell r="B441" t="str">
            <v>A4022</v>
          </cell>
          <cell r="C441" t="str">
            <v>RASA</v>
          </cell>
          <cell r="D441">
            <v>0</v>
          </cell>
          <cell r="E441">
            <v>0</v>
          </cell>
          <cell r="F441">
            <v>0</v>
          </cell>
          <cell r="G441">
            <v>0</v>
          </cell>
          <cell r="H441">
            <v>0</v>
          </cell>
          <cell r="I441">
            <v>0</v>
          </cell>
          <cell r="J441">
            <v>0</v>
          </cell>
          <cell r="K441">
            <v>0</v>
          </cell>
          <cell r="L441">
            <v>0</v>
          </cell>
        </row>
        <row r="442">
          <cell r="B442" t="str">
            <v>A4024</v>
          </cell>
          <cell r="C442" t="str">
            <v>RASA</v>
          </cell>
          <cell r="D442">
            <v>0</v>
          </cell>
          <cell r="E442">
            <v>0</v>
          </cell>
          <cell r="F442">
            <v>0</v>
          </cell>
          <cell r="G442">
            <v>0</v>
          </cell>
          <cell r="H442">
            <v>0</v>
          </cell>
          <cell r="I442">
            <v>0</v>
          </cell>
          <cell r="J442">
            <v>0</v>
          </cell>
          <cell r="K442">
            <v>0</v>
          </cell>
          <cell r="L442">
            <v>0</v>
          </cell>
        </row>
        <row r="443">
          <cell r="B443" t="str">
            <v>A4028</v>
          </cell>
          <cell r="C443" t="str">
            <v>RASA</v>
          </cell>
          <cell r="D443">
            <v>0</v>
          </cell>
          <cell r="E443">
            <v>0</v>
          </cell>
          <cell r="F443">
            <v>0</v>
          </cell>
          <cell r="G443">
            <v>0</v>
          </cell>
          <cell r="H443">
            <v>0</v>
          </cell>
          <cell r="I443">
            <v>0</v>
          </cell>
          <cell r="J443">
            <v>0</v>
          </cell>
          <cell r="K443">
            <v>0</v>
          </cell>
          <cell r="L443">
            <v>0</v>
          </cell>
        </row>
        <row r="444">
          <cell r="B444" t="str">
            <v>A4029</v>
          </cell>
          <cell r="C444" t="str">
            <v>RASA</v>
          </cell>
          <cell r="D444">
            <v>0</v>
          </cell>
          <cell r="E444">
            <v>0</v>
          </cell>
          <cell r="F444">
            <v>0</v>
          </cell>
          <cell r="G444">
            <v>0</v>
          </cell>
          <cell r="H444">
            <v>0</v>
          </cell>
          <cell r="I444">
            <v>0</v>
          </cell>
          <cell r="J444">
            <v>0</v>
          </cell>
          <cell r="K444">
            <v>0</v>
          </cell>
          <cell r="L444">
            <v>0</v>
          </cell>
        </row>
        <row r="445">
          <cell r="B445" t="str">
            <v>A4036</v>
          </cell>
          <cell r="C445" t="str">
            <v>RASA</v>
          </cell>
          <cell r="D445">
            <v>0</v>
          </cell>
          <cell r="E445">
            <v>0</v>
          </cell>
          <cell r="F445">
            <v>0</v>
          </cell>
          <cell r="G445">
            <v>0</v>
          </cell>
          <cell r="H445">
            <v>0</v>
          </cell>
          <cell r="I445">
            <v>0</v>
          </cell>
          <cell r="J445">
            <v>0</v>
          </cell>
          <cell r="K445">
            <v>0</v>
          </cell>
          <cell r="L445">
            <v>0</v>
          </cell>
        </row>
        <row r="446">
          <cell r="B446" t="str">
            <v>A4037</v>
          </cell>
          <cell r="C446" t="str">
            <v>RASA</v>
          </cell>
          <cell r="D446">
            <v>0</v>
          </cell>
          <cell r="E446">
            <v>0</v>
          </cell>
          <cell r="F446">
            <v>0</v>
          </cell>
          <cell r="G446">
            <v>0</v>
          </cell>
          <cell r="H446">
            <v>0</v>
          </cell>
          <cell r="I446">
            <v>0</v>
          </cell>
          <cell r="J446">
            <v>0</v>
          </cell>
          <cell r="K446">
            <v>0</v>
          </cell>
          <cell r="L446">
            <v>0</v>
          </cell>
        </row>
        <row r="447">
          <cell r="B447" t="str">
            <v>A4038</v>
          </cell>
          <cell r="C447" t="str">
            <v>RASA</v>
          </cell>
          <cell r="D447">
            <v>0</v>
          </cell>
          <cell r="E447">
            <v>0</v>
          </cell>
          <cell r="F447">
            <v>0</v>
          </cell>
          <cell r="G447">
            <v>0</v>
          </cell>
          <cell r="H447">
            <v>0</v>
          </cell>
          <cell r="I447">
            <v>0</v>
          </cell>
          <cell r="J447">
            <v>0</v>
          </cell>
          <cell r="K447">
            <v>0</v>
          </cell>
          <cell r="L447">
            <v>0</v>
          </cell>
        </row>
        <row r="448">
          <cell r="B448" t="str">
            <v>A4039</v>
          </cell>
          <cell r="C448" t="str">
            <v>RASA</v>
          </cell>
          <cell r="D448">
            <v>0</v>
          </cell>
          <cell r="E448">
            <v>0</v>
          </cell>
          <cell r="F448">
            <v>0</v>
          </cell>
          <cell r="G448">
            <v>0</v>
          </cell>
          <cell r="H448">
            <v>0</v>
          </cell>
          <cell r="I448">
            <v>0</v>
          </cell>
          <cell r="J448">
            <v>0</v>
          </cell>
          <cell r="K448">
            <v>0</v>
          </cell>
          <cell r="L448">
            <v>0</v>
          </cell>
        </row>
        <row r="449">
          <cell r="B449" t="str">
            <v>A4055</v>
          </cell>
          <cell r="C449" t="str">
            <v>RASA</v>
          </cell>
          <cell r="D449">
            <v>0</v>
          </cell>
          <cell r="E449">
            <v>0</v>
          </cell>
          <cell r="F449">
            <v>0</v>
          </cell>
          <cell r="G449">
            <v>0</v>
          </cell>
          <cell r="H449">
            <v>0</v>
          </cell>
          <cell r="I449">
            <v>0</v>
          </cell>
          <cell r="J449">
            <v>0</v>
          </cell>
          <cell r="K449">
            <v>0</v>
          </cell>
          <cell r="L449">
            <v>0</v>
          </cell>
        </row>
        <row r="450">
          <cell r="B450" t="str">
            <v>A4057</v>
          </cell>
          <cell r="C450" t="str">
            <v>RASA</v>
          </cell>
          <cell r="D450">
            <v>0</v>
          </cell>
          <cell r="E450">
            <v>0</v>
          </cell>
          <cell r="F450">
            <v>0</v>
          </cell>
          <cell r="G450">
            <v>0</v>
          </cell>
          <cell r="H450">
            <v>0</v>
          </cell>
          <cell r="I450">
            <v>0</v>
          </cell>
          <cell r="J450">
            <v>0</v>
          </cell>
          <cell r="K450">
            <v>0</v>
          </cell>
          <cell r="L450">
            <v>0</v>
          </cell>
        </row>
        <row r="451">
          <cell r="B451" t="str">
            <v>A4063</v>
          </cell>
          <cell r="C451" t="str">
            <v>RASA</v>
          </cell>
          <cell r="D451">
            <v>0</v>
          </cell>
          <cell r="E451">
            <v>0</v>
          </cell>
          <cell r="F451">
            <v>0</v>
          </cell>
          <cell r="G451">
            <v>0</v>
          </cell>
          <cell r="H451">
            <v>0</v>
          </cell>
          <cell r="I451">
            <v>0</v>
          </cell>
          <cell r="J451">
            <v>0</v>
          </cell>
          <cell r="K451">
            <v>0</v>
          </cell>
          <cell r="L451">
            <v>0</v>
          </cell>
        </row>
        <row r="452">
          <cell r="B452" t="str">
            <v>A4071</v>
          </cell>
          <cell r="C452" t="str">
            <v>RASA</v>
          </cell>
          <cell r="D452">
            <v>0</v>
          </cell>
          <cell r="E452">
            <v>0</v>
          </cell>
          <cell r="F452">
            <v>0</v>
          </cell>
          <cell r="G452">
            <v>0</v>
          </cell>
          <cell r="H452">
            <v>0</v>
          </cell>
          <cell r="I452">
            <v>0</v>
          </cell>
          <cell r="J452">
            <v>0</v>
          </cell>
          <cell r="K452">
            <v>0</v>
          </cell>
          <cell r="L452">
            <v>0</v>
          </cell>
        </row>
        <row r="453">
          <cell r="B453" t="str">
            <v>A4080</v>
          </cell>
          <cell r="C453" t="str">
            <v>RASA</v>
          </cell>
          <cell r="D453">
            <v>0</v>
          </cell>
          <cell r="E453">
            <v>0</v>
          </cell>
          <cell r="F453">
            <v>0</v>
          </cell>
          <cell r="G453">
            <v>0</v>
          </cell>
          <cell r="H453">
            <v>0</v>
          </cell>
          <cell r="I453">
            <v>0</v>
          </cell>
          <cell r="J453">
            <v>0</v>
          </cell>
          <cell r="K453">
            <v>0</v>
          </cell>
          <cell r="L453">
            <v>0</v>
          </cell>
        </row>
        <row r="454">
          <cell r="B454" t="str">
            <v>A4089</v>
          </cell>
          <cell r="C454" t="str">
            <v>RASA</v>
          </cell>
          <cell r="D454">
            <v>0</v>
          </cell>
          <cell r="E454">
            <v>0</v>
          </cell>
          <cell r="F454">
            <v>0</v>
          </cell>
          <cell r="G454">
            <v>0</v>
          </cell>
          <cell r="H454">
            <v>0</v>
          </cell>
          <cell r="I454">
            <v>0</v>
          </cell>
          <cell r="J454">
            <v>0</v>
          </cell>
          <cell r="K454">
            <v>0</v>
          </cell>
          <cell r="L454">
            <v>0</v>
          </cell>
        </row>
        <row r="455">
          <cell r="B455" t="str">
            <v>A4136</v>
          </cell>
          <cell r="C455" t="str">
            <v>RASA</v>
          </cell>
          <cell r="D455">
            <v>0</v>
          </cell>
          <cell r="E455">
            <v>0</v>
          </cell>
          <cell r="F455">
            <v>0</v>
          </cell>
          <cell r="G455">
            <v>0</v>
          </cell>
          <cell r="H455">
            <v>0</v>
          </cell>
          <cell r="I455">
            <v>0</v>
          </cell>
          <cell r="J455">
            <v>0</v>
          </cell>
          <cell r="K455">
            <v>0</v>
          </cell>
          <cell r="L455">
            <v>0</v>
          </cell>
        </row>
        <row r="456">
          <cell r="B456" t="str">
            <v>A4153</v>
          </cell>
          <cell r="C456" t="str">
            <v>RASA</v>
          </cell>
          <cell r="D456">
            <v>0</v>
          </cell>
          <cell r="E456">
            <v>0</v>
          </cell>
          <cell r="F456">
            <v>0</v>
          </cell>
          <cell r="G456">
            <v>0</v>
          </cell>
          <cell r="H456">
            <v>0</v>
          </cell>
          <cell r="I456">
            <v>0</v>
          </cell>
          <cell r="J456">
            <v>0</v>
          </cell>
          <cell r="K456">
            <v>0</v>
          </cell>
          <cell r="L456">
            <v>0</v>
          </cell>
        </row>
        <row r="457">
          <cell r="B457" t="str">
            <v>A4157</v>
          </cell>
          <cell r="C457" t="str">
            <v>RASA</v>
          </cell>
          <cell r="D457">
            <v>0</v>
          </cell>
          <cell r="E457">
            <v>0</v>
          </cell>
          <cell r="F457">
            <v>0</v>
          </cell>
          <cell r="G457">
            <v>0</v>
          </cell>
          <cell r="H457">
            <v>0</v>
          </cell>
          <cell r="I457">
            <v>0</v>
          </cell>
          <cell r="J457">
            <v>0</v>
          </cell>
          <cell r="K457">
            <v>0</v>
          </cell>
          <cell r="L457">
            <v>0</v>
          </cell>
        </row>
        <row r="458">
          <cell r="B458" t="str">
            <v>A4183</v>
          </cell>
          <cell r="C458" t="str">
            <v>RASA</v>
          </cell>
          <cell r="D458">
            <v>0</v>
          </cell>
          <cell r="E458">
            <v>0</v>
          </cell>
          <cell r="F458">
            <v>0</v>
          </cell>
          <cell r="G458">
            <v>0</v>
          </cell>
          <cell r="H458">
            <v>0</v>
          </cell>
          <cell r="I458">
            <v>0</v>
          </cell>
          <cell r="J458">
            <v>0</v>
          </cell>
          <cell r="K458">
            <v>0</v>
          </cell>
          <cell r="L458">
            <v>0</v>
          </cell>
        </row>
        <row r="459">
          <cell r="B459" t="str">
            <v>A4196</v>
          </cell>
          <cell r="C459" t="str">
            <v>RASA</v>
          </cell>
          <cell r="D459">
            <v>0</v>
          </cell>
          <cell r="E459">
            <v>0</v>
          </cell>
          <cell r="F459">
            <v>0</v>
          </cell>
          <cell r="G459">
            <v>0</v>
          </cell>
          <cell r="H459">
            <v>0</v>
          </cell>
          <cell r="I459">
            <v>0</v>
          </cell>
          <cell r="J459">
            <v>0</v>
          </cell>
          <cell r="K459">
            <v>0</v>
          </cell>
          <cell r="L459">
            <v>0</v>
          </cell>
        </row>
        <row r="460">
          <cell r="B460" t="str">
            <v>A4256</v>
          </cell>
          <cell r="C460" t="str">
            <v>RASA</v>
          </cell>
          <cell r="D460">
            <v>0</v>
          </cell>
          <cell r="E460">
            <v>0</v>
          </cell>
          <cell r="F460">
            <v>0</v>
          </cell>
          <cell r="G460">
            <v>0</v>
          </cell>
          <cell r="H460">
            <v>0</v>
          </cell>
          <cell r="I460">
            <v>0</v>
          </cell>
          <cell r="J460">
            <v>0</v>
          </cell>
          <cell r="K460">
            <v>0</v>
          </cell>
          <cell r="L460">
            <v>0</v>
          </cell>
        </row>
        <row r="461">
          <cell r="B461" t="str">
            <v>A4257</v>
          </cell>
          <cell r="C461" t="str">
            <v>RASA</v>
          </cell>
          <cell r="D461">
            <v>0</v>
          </cell>
          <cell r="E461">
            <v>0</v>
          </cell>
          <cell r="F461">
            <v>0</v>
          </cell>
          <cell r="G461">
            <v>0</v>
          </cell>
          <cell r="H461">
            <v>0</v>
          </cell>
          <cell r="I461">
            <v>0</v>
          </cell>
          <cell r="J461">
            <v>0</v>
          </cell>
          <cell r="K461">
            <v>0</v>
          </cell>
          <cell r="L461">
            <v>0</v>
          </cell>
        </row>
        <row r="462">
          <cell r="B462" t="str">
            <v>A4271</v>
          </cell>
          <cell r="C462" t="str">
            <v>RASA</v>
          </cell>
          <cell r="D462">
            <v>0</v>
          </cell>
          <cell r="E462">
            <v>0</v>
          </cell>
          <cell r="F462">
            <v>0</v>
          </cell>
          <cell r="G462">
            <v>0</v>
          </cell>
          <cell r="H462">
            <v>0</v>
          </cell>
          <cell r="I462">
            <v>0</v>
          </cell>
          <cell r="J462">
            <v>0</v>
          </cell>
          <cell r="K462">
            <v>0</v>
          </cell>
          <cell r="L462">
            <v>0</v>
          </cell>
        </row>
        <row r="463">
          <cell r="B463" t="str">
            <v>A4272</v>
          </cell>
          <cell r="C463" t="str">
            <v>RASA</v>
          </cell>
          <cell r="D463">
            <v>0</v>
          </cell>
          <cell r="E463">
            <v>0</v>
          </cell>
          <cell r="F463">
            <v>0</v>
          </cell>
          <cell r="G463">
            <v>0</v>
          </cell>
          <cell r="H463">
            <v>0</v>
          </cell>
          <cell r="I463">
            <v>0</v>
          </cell>
          <cell r="J463">
            <v>0</v>
          </cell>
          <cell r="K463">
            <v>0</v>
          </cell>
          <cell r="L463">
            <v>0</v>
          </cell>
        </row>
        <row r="464">
          <cell r="B464" t="str">
            <v>A4273</v>
          </cell>
          <cell r="C464" t="str">
            <v>RASA</v>
          </cell>
          <cell r="D464">
            <v>0</v>
          </cell>
          <cell r="E464">
            <v>0</v>
          </cell>
          <cell r="F464">
            <v>0</v>
          </cell>
          <cell r="G464">
            <v>0</v>
          </cell>
          <cell r="H464">
            <v>0</v>
          </cell>
          <cell r="I464">
            <v>0</v>
          </cell>
          <cell r="J464">
            <v>0</v>
          </cell>
          <cell r="K464">
            <v>0</v>
          </cell>
          <cell r="L464">
            <v>0</v>
          </cell>
        </row>
        <row r="465">
          <cell r="B465" t="str">
            <v>A4298</v>
          </cell>
          <cell r="C465" t="str">
            <v>RASA</v>
          </cell>
          <cell r="D465">
            <v>0</v>
          </cell>
          <cell r="E465">
            <v>0</v>
          </cell>
          <cell r="F465">
            <v>0</v>
          </cell>
          <cell r="G465">
            <v>0</v>
          </cell>
          <cell r="H465">
            <v>0</v>
          </cell>
          <cell r="I465">
            <v>0</v>
          </cell>
          <cell r="J465">
            <v>0</v>
          </cell>
          <cell r="K465">
            <v>0</v>
          </cell>
          <cell r="L465">
            <v>0</v>
          </cell>
        </row>
        <row r="466">
          <cell r="B466" t="str">
            <v>A4330</v>
          </cell>
          <cell r="C466" t="str">
            <v>RASA</v>
          </cell>
          <cell r="D466">
            <v>0</v>
          </cell>
          <cell r="E466">
            <v>0</v>
          </cell>
          <cell r="F466">
            <v>0</v>
          </cell>
          <cell r="G466">
            <v>0</v>
          </cell>
          <cell r="H466">
            <v>0</v>
          </cell>
          <cell r="I466">
            <v>0</v>
          </cell>
          <cell r="J466">
            <v>0</v>
          </cell>
          <cell r="K466">
            <v>0</v>
          </cell>
          <cell r="L466">
            <v>0</v>
          </cell>
        </row>
        <row r="467">
          <cell r="B467" t="str">
            <v>A4354</v>
          </cell>
          <cell r="C467" t="str">
            <v>RASA</v>
          </cell>
          <cell r="D467">
            <v>0</v>
          </cell>
          <cell r="E467">
            <v>0</v>
          </cell>
          <cell r="F467">
            <v>0</v>
          </cell>
          <cell r="G467">
            <v>0</v>
          </cell>
          <cell r="H467">
            <v>0</v>
          </cell>
          <cell r="I467">
            <v>0</v>
          </cell>
          <cell r="J467">
            <v>0</v>
          </cell>
          <cell r="K467">
            <v>0</v>
          </cell>
          <cell r="L467">
            <v>0</v>
          </cell>
        </row>
        <row r="468">
          <cell r="B468" t="str">
            <v>A4407</v>
          </cell>
          <cell r="C468" t="str">
            <v>RASA</v>
          </cell>
          <cell r="D468">
            <v>0</v>
          </cell>
          <cell r="E468">
            <v>0</v>
          </cell>
          <cell r="F468">
            <v>0</v>
          </cell>
          <cell r="G468">
            <v>0</v>
          </cell>
          <cell r="H468">
            <v>0</v>
          </cell>
          <cell r="I468">
            <v>0</v>
          </cell>
          <cell r="J468">
            <v>0</v>
          </cell>
          <cell r="K468">
            <v>0</v>
          </cell>
          <cell r="L468">
            <v>0</v>
          </cell>
        </row>
        <row r="469">
          <cell r="B469" t="str">
            <v>A4410</v>
          </cell>
          <cell r="C469" t="str">
            <v>RASA</v>
          </cell>
          <cell r="D469">
            <v>0</v>
          </cell>
          <cell r="E469">
            <v>0</v>
          </cell>
          <cell r="F469">
            <v>0</v>
          </cell>
          <cell r="G469">
            <v>0</v>
          </cell>
          <cell r="H469">
            <v>0</v>
          </cell>
          <cell r="I469">
            <v>0</v>
          </cell>
          <cell r="J469">
            <v>0</v>
          </cell>
          <cell r="K469">
            <v>0</v>
          </cell>
          <cell r="L469">
            <v>0</v>
          </cell>
        </row>
        <row r="470">
          <cell r="B470" t="str">
            <v>A4417</v>
          </cell>
          <cell r="C470" t="str">
            <v>RASA</v>
          </cell>
          <cell r="D470">
            <v>0</v>
          </cell>
          <cell r="E470">
            <v>0</v>
          </cell>
          <cell r="F470">
            <v>0</v>
          </cell>
          <cell r="G470">
            <v>0</v>
          </cell>
          <cell r="H470">
            <v>0</v>
          </cell>
          <cell r="I470">
            <v>0</v>
          </cell>
          <cell r="J470">
            <v>0</v>
          </cell>
          <cell r="K470">
            <v>0</v>
          </cell>
          <cell r="L470">
            <v>0</v>
          </cell>
        </row>
        <row r="471">
          <cell r="B471" t="str">
            <v>A4430</v>
          </cell>
          <cell r="C471" t="str">
            <v>RASA</v>
          </cell>
          <cell r="D471">
            <v>0</v>
          </cell>
          <cell r="E471">
            <v>0</v>
          </cell>
          <cell r="F471">
            <v>0</v>
          </cell>
          <cell r="G471">
            <v>0</v>
          </cell>
          <cell r="H471">
            <v>0</v>
          </cell>
          <cell r="I471">
            <v>0</v>
          </cell>
          <cell r="J471">
            <v>0</v>
          </cell>
          <cell r="K471">
            <v>0</v>
          </cell>
          <cell r="L471">
            <v>0</v>
          </cell>
        </row>
        <row r="472">
          <cell r="B472" t="str">
            <v>C0447</v>
          </cell>
          <cell r="C472" t="str">
            <v>RASA</v>
          </cell>
          <cell r="D472">
            <v>0</v>
          </cell>
          <cell r="E472">
            <v>0</v>
          </cell>
          <cell r="F472">
            <v>0</v>
          </cell>
          <cell r="G472">
            <v>0</v>
          </cell>
          <cell r="H472">
            <v>0</v>
          </cell>
          <cell r="I472">
            <v>0</v>
          </cell>
          <cell r="J472">
            <v>0</v>
          </cell>
          <cell r="K472">
            <v>0</v>
          </cell>
          <cell r="L472">
            <v>0</v>
          </cell>
        </row>
        <row r="473">
          <cell r="B473" t="str">
            <v>C0508</v>
          </cell>
          <cell r="C473" t="str">
            <v>RASA</v>
          </cell>
          <cell r="D473">
            <v>0</v>
          </cell>
          <cell r="E473">
            <v>0</v>
          </cell>
          <cell r="F473">
            <v>0</v>
          </cell>
          <cell r="G473">
            <v>0</v>
          </cell>
          <cell r="H473">
            <v>0</v>
          </cell>
          <cell r="I473">
            <v>0</v>
          </cell>
          <cell r="J473">
            <v>0</v>
          </cell>
          <cell r="K473">
            <v>0</v>
          </cell>
          <cell r="L473">
            <v>0</v>
          </cell>
        </row>
        <row r="474">
          <cell r="B474" t="str">
            <v>C0580</v>
          </cell>
          <cell r="C474" t="str">
            <v>RASA</v>
          </cell>
          <cell r="D474">
            <v>0</v>
          </cell>
          <cell r="E474">
            <v>0</v>
          </cell>
          <cell r="F474">
            <v>0</v>
          </cell>
          <cell r="G474">
            <v>0</v>
          </cell>
          <cell r="H474">
            <v>0</v>
          </cell>
          <cell r="I474">
            <v>0</v>
          </cell>
          <cell r="J474">
            <v>0</v>
          </cell>
          <cell r="K474">
            <v>0</v>
          </cell>
          <cell r="L474">
            <v>0</v>
          </cell>
        </row>
        <row r="475">
          <cell r="B475" t="str">
            <v>C1686</v>
          </cell>
          <cell r="C475" t="str">
            <v>RASA</v>
          </cell>
          <cell r="D475">
            <v>0</v>
          </cell>
          <cell r="E475">
            <v>0</v>
          </cell>
          <cell r="F475">
            <v>0</v>
          </cell>
          <cell r="G475">
            <v>0</v>
          </cell>
          <cell r="H475">
            <v>0</v>
          </cell>
          <cell r="I475">
            <v>0</v>
          </cell>
          <cell r="J475">
            <v>0</v>
          </cell>
          <cell r="K475">
            <v>0</v>
          </cell>
          <cell r="L475">
            <v>0</v>
          </cell>
        </row>
        <row r="476">
          <cell r="B476" t="str">
            <v>C1810</v>
          </cell>
          <cell r="C476" t="str">
            <v>RASA</v>
          </cell>
          <cell r="D476">
            <v>0</v>
          </cell>
          <cell r="E476">
            <v>0</v>
          </cell>
          <cell r="F476">
            <v>0</v>
          </cell>
          <cell r="G476">
            <v>0</v>
          </cell>
          <cell r="H476">
            <v>0</v>
          </cell>
          <cell r="I476">
            <v>0</v>
          </cell>
          <cell r="J476">
            <v>0</v>
          </cell>
          <cell r="K476">
            <v>0</v>
          </cell>
          <cell r="L476">
            <v>0</v>
          </cell>
        </row>
        <row r="477">
          <cell r="B477" t="str">
            <v>C1853</v>
          </cell>
          <cell r="C477" t="str">
            <v>RASA</v>
          </cell>
          <cell r="D477">
            <v>0</v>
          </cell>
          <cell r="E477">
            <v>0</v>
          </cell>
          <cell r="F477">
            <v>0</v>
          </cell>
          <cell r="G477">
            <v>0</v>
          </cell>
          <cell r="H477">
            <v>0</v>
          </cell>
          <cell r="I477">
            <v>0</v>
          </cell>
          <cell r="J477">
            <v>0</v>
          </cell>
          <cell r="K477">
            <v>0</v>
          </cell>
          <cell r="L477">
            <v>0</v>
          </cell>
        </row>
        <row r="478">
          <cell r="B478" t="str">
            <v>C1981</v>
          </cell>
          <cell r="C478" t="str">
            <v>RASA</v>
          </cell>
          <cell r="D478">
            <v>0</v>
          </cell>
          <cell r="E478">
            <v>0</v>
          </cell>
          <cell r="F478">
            <v>0</v>
          </cell>
          <cell r="G478">
            <v>0</v>
          </cell>
          <cell r="H478">
            <v>0</v>
          </cell>
          <cell r="I478">
            <v>0</v>
          </cell>
          <cell r="J478">
            <v>0</v>
          </cell>
          <cell r="K478">
            <v>0</v>
          </cell>
          <cell r="L478">
            <v>0</v>
          </cell>
        </row>
        <row r="479">
          <cell r="B479" t="str">
            <v>C2046</v>
          </cell>
          <cell r="C479" t="str">
            <v>RASA</v>
          </cell>
          <cell r="D479">
            <v>0</v>
          </cell>
          <cell r="E479">
            <v>0</v>
          </cell>
          <cell r="F479">
            <v>0</v>
          </cell>
          <cell r="G479">
            <v>0</v>
          </cell>
          <cell r="H479">
            <v>0</v>
          </cell>
          <cell r="I479">
            <v>0</v>
          </cell>
          <cell r="J479">
            <v>0</v>
          </cell>
          <cell r="K479">
            <v>0</v>
          </cell>
          <cell r="L479">
            <v>0</v>
          </cell>
        </row>
        <row r="480">
          <cell r="B480" t="str">
            <v>C2157</v>
          </cell>
          <cell r="C480" t="str">
            <v>RASA</v>
          </cell>
          <cell r="D480">
            <v>0</v>
          </cell>
          <cell r="E480">
            <v>0</v>
          </cell>
          <cell r="F480">
            <v>0</v>
          </cell>
          <cell r="G480">
            <v>0</v>
          </cell>
          <cell r="H480">
            <v>0</v>
          </cell>
          <cell r="I480">
            <v>0</v>
          </cell>
          <cell r="J480">
            <v>0</v>
          </cell>
          <cell r="K480">
            <v>0</v>
          </cell>
          <cell r="L480">
            <v>0</v>
          </cell>
        </row>
        <row r="481">
          <cell r="B481" t="str">
            <v>C2181</v>
          </cell>
          <cell r="C481" t="str">
            <v>RASA</v>
          </cell>
          <cell r="D481">
            <v>0</v>
          </cell>
          <cell r="E481">
            <v>0</v>
          </cell>
          <cell r="F481">
            <v>0</v>
          </cell>
          <cell r="G481">
            <v>8</v>
          </cell>
          <cell r="H481">
            <v>0</v>
          </cell>
          <cell r="I481">
            <v>0</v>
          </cell>
          <cell r="J481">
            <v>8</v>
          </cell>
          <cell r="K481">
            <v>0</v>
          </cell>
          <cell r="L481">
            <v>0</v>
          </cell>
        </row>
        <row r="482">
          <cell r="B482" t="str">
            <v>C2198</v>
          </cell>
          <cell r="C482" t="str">
            <v>RASA</v>
          </cell>
          <cell r="D482">
            <v>0</v>
          </cell>
          <cell r="E482">
            <v>0</v>
          </cell>
          <cell r="F482">
            <v>0</v>
          </cell>
          <cell r="G482">
            <v>0</v>
          </cell>
          <cell r="H482">
            <v>0</v>
          </cell>
          <cell r="I482">
            <v>0</v>
          </cell>
          <cell r="J482">
            <v>0</v>
          </cell>
          <cell r="K482">
            <v>0</v>
          </cell>
          <cell r="L482">
            <v>0</v>
          </cell>
        </row>
        <row r="483">
          <cell r="B483" t="str">
            <v>C2206</v>
          </cell>
          <cell r="C483" t="str">
            <v>RASA</v>
          </cell>
          <cell r="D483">
            <v>0</v>
          </cell>
          <cell r="E483">
            <v>0</v>
          </cell>
          <cell r="F483">
            <v>0</v>
          </cell>
          <cell r="G483">
            <v>0</v>
          </cell>
          <cell r="H483">
            <v>0</v>
          </cell>
          <cell r="I483">
            <v>0</v>
          </cell>
          <cell r="J483">
            <v>0</v>
          </cell>
          <cell r="K483">
            <v>0</v>
          </cell>
          <cell r="L483">
            <v>0</v>
          </cell>
        </row>
        <row r="484">
          <cell r="B484" t="str">
            <v>C2300</v>
          </cell>
          <cell r="C484" t="str">
            <v>RASA</v>
          </cell>
          <cell r="D484">
            <v>0</v>
          </cell>
          <cell r="E484">
            <v>0</v>
          </cell>
          <cell r="F484">
            <v>0</v>
          </cell>
          <cell r="G484">
            <v>0</v>
          </cell>
          <cell r="H484">
            <v>7</v>
          </cell>
          <cell r="I484">
            <v>0</v>
          </cell>
          <cell r="J484">
            <v>0</v>
          </cell>
          <cell r="K484">
            <v>7</v>
          </cell>
          <cell r="L484">
            <v>0</v>
          </cell>
        </row>
        <row r="485">
          <cell r="B485" t="str">
            <v>C2303</v>
          </cell>
          <cell r="C485" t="str">
            <v>RASA</v>
          </cell>
          <cell r="D485">
            <v>0</v>
          </cell>
          <cell r="E485">
            <v>0</v>
          </cell>
          <cell r="F485">
            <v>0</v>
          </cell>
          <cell r="G485">
            <v>0</v>
          </cell>
          <cell r="H485">
            <v>0</v>
          </cell>
          <cell r="I485">
            <v>0</v>
          </cell>
          <cell r="J485">
            <v>0</v>
          </cell>
          <cell r="K485">
            <v>0</v>
          </cell>
          <cell r="L485">
            <v>0</v>
          </cell>
        </row>
        <row r="486">
          <cell r="B486" t="str">
            <v>C2304</v>
          </cell>
          <cell r="C486" t="str">
            <v>RASA</v>
          </cell>
          <cell r="D486">
            <v>0</v>
          </cell>
          <cell r="E486">
            <v>0</v>
          </cell>
          <cell r="F486">
            <v>0</v>
          </cell>
          <cell r="G486">
            <v>0</v>
          </cell>
          <cell r="H486">
            <v>0</v>
          </cell>
          <cell r="I486">
            <v>0</v>
          </cell>
          <cell r="J486">
            <v>0</v>
          </cell>
          <cell r="K486">
            <v>0</v>
          </cell>
          <cell r="L486">
            <v>0</v>
          </cell>
        </row>
        <row r="487">
          <cell r="B487" t="str">
            <v>C2313</v>
          </cell>
          <cell r="C487" t="str">
            <v>RASA</v>
          </cell>
          <cell r="D487">
            <v>0</v>
          </cell>
          <cell r="E487">
            <v>0</v>
          </cell>
          <cell r="F487">
            <v>0</v>
          </cell>
          <cell r="G487">
            <v>0</v>
          </cell>
          <cell r="H487">
            <v>0</v>
          </cell>
          <cell r="I487">
            <v>0</v>
          </cell>
          <cell r="J487">
            <v>0</v>
          </cell>
          <cell r="K487">
            <v>0</v>
          </cell>
          <cell r="L487">
            <v>0</v>
          </cell>
        </row>
        <row r="488">
          <cell r="B488" t="str">
            <v>C2318</v>
          </cell>
          <cell r="C488" t="str">
            <v>RASA</v>
          </cell>
          <cell r="D488">
            <v>0</v>
          </cell>
          <cell r="E488">
            <v>0</v>
          </cell>
          <cell r="F488">
            <v>0</v>
          </cell>
          <cell r="G488">
            <v>0</v>
          </cell>
          <cell r="H488">
            <v>0</v>
          </cell>
          <cell r="I488">
            <v>0</v>
          </cell>
          <cell r="J488">
            <v>0</v>
          </cell>
          <cell r="K488">
            <v>0</v>
          </cell>
          <cell r="L488">
            <v>0</v>
          </cell>
        </row>
        <row r="489">
          <cell r="B489" t="str">
            <v>C2390</v>
          </cell>
          <cell r="C489" t="str">
            <v>RASA</v>
          </cell>
          <cell r="D489">
            <v>0</v>
          </cell>
          <cell r="E489">
            <v>0</v>
          </cell>
          <cell r="F489">
            <v>0</v>
          </cell>
          <cell r="G489">
            <v>0</v>
          </cell>
          <cell r="H489">
            <v>0</v>
          </cell>
          <cell r="I489">
            <v>0</v>
          </cell>
          <cell r="J489">
            <v>0</v>
          </cell>
          <cell r="K489">
            <v>0</v>
          </cell>
          <cell r="L489">
            <v>0</v>
          </cell>
        </row>
        <row r="490">
          <cell r="B490" t="str">
            <v>C2412</v>
          </cell>
          <cell r="C490" t="str">
            <v>RASA</v>
          </cell>
          <cell r="D490">
            <v>0</v>
          </cell>
          <cell r="E490">
            <v>0</v>
          </cell>
          <cell r="F490">
            <v>0</v>
          </cell>
          <cell r="G490">
            <v>0</v>
          </cell>
          <cell r="H490">
            <v>0</v>
          </cell>
          <cell r="I490">
            <v>0</v>
          </cell>
          <cell r="J490">
            <v>0</v>
          </cell>
          <cell r="K490">
            <v>0</v>
          </cell>
          <cell r="L490">
            <v>0</v>
          </cell>
        </row>
        <row r="491">
          <cell r="B491" t="str">
            <v>C2416</v>
          </cell>
          <cell r="C491" t="str">
            <v>RASA</v>
          </cell>
          <cell r="D491">
            <v>0</v>
          </cell>
          <cell r="E491">
            <v>0</v>
          </cell>
          <cell r="F491">
            <v>0</v>
          </cell>
          <cell r="G491">
            <v>0</v>
          </cell>
          <cell r="H491">
            <v>0</v>
          </cell>
          <cell r="I491">
            <v>0</v>
          </cell>
          <cell r="J491">
            <v>0</v>
          </cell>
          <cell r="K491">
            <v>0</v>
          </cell>
          <cell r="L491">
            <v>0</v>
          </cell>
        </row>
        <row r="492">
          <cell r="B492" t="str">
            <v>C2417</v>
          </cell>
          <cell r="C492" t="str">
            <v>RASA</v>
          </cell>
          <cell r="D492">
            <v>0</v>
          </cell>
          <cell r="E492">
            <v>0</v>
          </cell>
          <cell r="F492">
            <v>0</v>
          </cell>
          <cell r="G492">
            <v>0</v>
          </cell>
          <cell r="H492">
            <v>0</v>
          </cell>
          <cell r="I492">
            <v>0</v>
          </cell>
          <cell r="J492">
            <v>0</v>
          </cell>
          <cell r="K492">
            <v>0</v>
          </cell>
          <cell r="L492">
            <v>0</v>
          </cell>
        </row>
        <row r="493">
          <cell r="B493" t="str">
            <v>C2418</v>
          </cell>
          <cell r="C493" t="str">
            <v>RASA</v>
          </cell>
          <cell r="D493">
            <v>0</v>
          </cell>
          <cell r="E493">
            <v>0</v>
          </cell>
          <cell r="F493">
            <v>0</v>
          </cell>
          <cell r="G493">
            <v>0</v>
          </cell>
          <cell r="H493">
            <v>0</v>
          </cell>
          <cell r="I493">
            <v>0</v>
          </cell>
          <cell r="J493">
            <v>0</v>
          </cell>
          <cell r="K493">
            <v>0</v>
          </cell>
          <cell r="L493">
            <v>0</v>
          </cell>
        </row>
        <row r="494">
          <cell r="B494" t="str">
            <v>C2421</v>
          </cell>
          <cell r="C494" t="str">
            <v>RASA</v>
          </cell>
          <cell r="D494">
            <v>0</v>
          </cell>
          <cell r="E494">
            <v>0</v>
          </cell>
          <cell r="F494">
            <v>0</v>
          </cell>
          <cell r="G494">
            <v>0</v>
          </cell>
          <cell r="H494">
            <v>0</v>
          </cell>
          <cell r="I494">
            <v>0</v>
          </cell>
          <cell r="J494">
            <v>0</v>
          </cell>
          <cell r="K494">
            <v>0</v>
          </cell>
          <cell r="L494">
            <v>0</v>
          </cell>
        </row>
        <row r="495">
          <cell r="B495" t="str">
            <v>C2422</v>
          </cell>
          <cell r="C495" t="str">
            <v>RASA</v>
          </cell>
          <cell r="D495">
            <v>0</v>
          </cell>
          <cell r="E495">
            <v>0</v>
          </cell>
          <cell r="F495">
            <v>0</v>
          </cell>
          <cell r="G495">
            <v>0</v>
          </cell>
          <cell r="H495">
            <v>0</v>
          </cell>
          <cell r="I495">
            <v>0</v>
          </cell>
          <cell r="J495">
            <v>0</v>
          </cell>
          <cell r="K495">
            <v>0</v>
          </cell>
          <cell r="L495">
            <v>0</v>
          </cell>
        </row>
        <row r="496">
          <cell r="B496" t="str">
            <v>C2430</v>
          </cell>
          <cell r="C496" t="str">
            <v>RASA</v>
          </cell>
          <cell r="D496">
            <v>0</v>
          </cell>
          <cell r="E496">
            <v>0</v>
          </cell>
          <cell r="F496">
            <v>0</v>
          </cell>
          <cell r="G496">
            <v>0</v>
          </cell>
          <cell r="H496">
            <v>0</v>
          </cell>
          <cell r="I496">
            <v>0</v>
          </cell>
          <cell r="J496">
            <v>0</v>
          </cell>
          <cell r="K496">
            <v>0</v>
          </cell>
          <cell r="L496">
            <v>0</v>
          </cell>
        </row>
        <row r="497">
          <cell r="B497" t="str">
            <v>C2436</v>
          </cell>
          <cell r="C497" t="str">
            <v>RASA</v>
          </cell>
          <cell r="D497">
            <v>0</v>
          </cell>
          <cell r="E497">
            <v>0</v>
          </cell>
          <cell r="F497">
            <v>0</v>
          </cell>
          <cell r="G497">
            <v>2</v>
          </cell>
          <cell r="H497">
            <v>0</v>
          </cell>
          <cell r="I497">
            <v>0</v>
          </cell>
          <cell r="J497">
            <v>2</v>
          </cell>
          <cell r="K497">
            <v>0</v>
          </cell>
          <cell r="L497">
            <v>0</v>
          </cell>
        </row>
        <row r="498">
          <cell r="B498" t="str">
            <v>C2437</v>
          </cell>
          <cell r="C498" t="str">
            <v>RASA</v>
          </cell>
          <cell r="D498">
            <v>0</v>
          </cell>
          <cell r="E498">
            <v>0</v>
          </cell>
          <cell r="F498">
            <v>0</v>
          </cell>
          <cell r="G498">
            <v>0</v>
          </cell>
          <cell r="H498">
            <v>0</v>
          </cell>
          <cell r="I498">
            <v>0</v>
          </cell>
          <cell r="J498">
            <v>0</v>
          </cell>
          <cell r="K498">
            <v>0</v>
          </cell>
          <cell r="L498">
            <v>0</v>
          </cell>
        </row>
        <row r="499">
          <cell r="B499" t="str">
            <v>C2438</v>
          </cell>
          <cell r="C499" t="str">
            <v>RASA</v>
          </cell>
          <cell r="D499">
            <v>0</v>
          </cell>
          <cell r="E499">
            <v>0</v>
          </cell>
          <cell r="F499">
            <v>0</v>
          </cell>
          <cell r="G499">
            <v>0</v>
          </cell>
          <cell r="H499">
            <v>0</v>
          </cell>
          <cell r="I499">
            <v>0</v>
          </cell>
          <cell r="J499">
            <v>0</v>
          </cell>
          <cell r="K499">
            <v>0</v>
          </cell>
          <cell r="L499">
            <v>0</v>
          </cell>
        </row>
        <row r="500">
          <cell r="B500" t="str">
            <v>C2457</v>
          </cell>
          <cell r="C500" t="str">
            <v>RASA</v>
          </cell>
          <cell r="D500">
            <v>0</v>
          </cell>
          <cell r="E500">
            <v>0</v>
          </cell>
          <cell r="F500">
            <v>0</v>
          </cell>
          <cell r="G500">
            <v>0</v>
          </cell>
          <cell r="H500">
            <v>0</v>
          </cell>
          <cell r="I500">
            <v>0</v>
          </cell>
          <cell r="J500">
            <v>0</v>
          </cell>
          <cell r="K500">
            <v>0</v>
          </cell>
          <cell r="L500">
            <v>0</v>
          </cell>
        </row>
        <row r="501">
          <cell r="B501" t="str">
            <v>C2462</v>
          </cell>
          <cell r="C501" t="str">
            <v>RASA</v>
          </cell>
          <cell r="D501">
            <v>0</v>
          </cell>
          <cell r="E501">
            <v>0</v>
          </cell>
          <cell r="F501">
            <v>0</v>
          </cell>
          <cell r="G501">
            <v>0</v>
          </cell>
          <cell r="H501">
            <v>0</v>
          </cell>
          <cell r="I501">
            <v>0</v>
          </cell>
          <cell r="J501">
            <v>0</v>
          </cell>
          <cell r="K501">
            <v>0</v>
          </cell>
          <cell r="L501">
            <v>0</v>
          </cell>
        </row>
        <row r="502">
          <cell r="B502" t="str">
            <v>C2513</v>
          </cell>
          <cell r="C502" t="str">
            <v>RASA</v>
          </cell>
          <cell r="D502">
            <v>0</v>
          </cell>
          <cell r="E502">
            <v>0</v>
          </cell>
          <cell r="F502">
            <v>0</v>
          </cell>
          <cell r="G502">
            <v>0</v>
          </cell>
          <cell r="H502">
            <v>0</v>
          </cell>
          <cell r="I502">
            <v>0</v>
          </cell>
          <cell r="J502">
            <v>0</v>
          </cell>
          <cell r="K502">
            <v>0</v>
          </cell>
          <cell r="L502">
            <v>0</v>
          </cell>
        </row>
        <row r="503">
          <cell r="B503" t="str">
            <v>C2531</v>
          </cell>
          <cell r="C503" t="str">
            <v>RASA</v>
          </cell>
          <cell r="D503">
            <v>0</v>
          </cell>
          <cell r="E503">
            <v>0</v>
          </cell>
          <cell r="F503">
            <v>0</v>
          </cell>
          <cell r="G503">
            <v>0</v>
          </cell>
          <cell r="H503">
            <v>0</v>
          </cell>
          <cell r="I503">
            <v>0</v>
          </cell>
          <cell r="J503">
            <v>0</v>
          </cell>
          <cell r="K503">
            <v>0</v>
          </cell>
          <cell r="L503">
            <v>0</v>
          </cell>
        </row>
        <row r="504">
          <cell r="B504" t="str">
            <v>C2532</v>
          </cell>
          <cell r="C504" t="str">
            <v>RASA</v>
          </cell>
          <cell r="D504">
            <v>0</v>
          </cell>
          <cell r="E504">
            <v>0</v>
          </cell>
          <cell r="F504">
            <v>0</v>
          </cell>
          <cell r="G504">
            <v>0</v>
          </cell>
          <cell r="H504">
            <v>0</v>
          </cell>
          <cell r="I504">
            <v>0</v>
          </cell>
          <cell r="J504">
            <v>0</v>
          </cell>
          <cell r="K504">
            <v>0</v>
          </cell>
          <cell r="L504">
            <v>0</v>
          </cell>
        </row>
        <row r="505">
          <cell r="B505" t="str">
            <v>C2533</v>
          </cell>
          <cell r="C505" t="str">
            <v>RASA</v>
          </cell>
          <cell r="D505">
            <v>0</v>
          </cell>
          <cell r="E505">
            <v>0</v>
          </cell>
          <cell r="F505">
            <v>0</v>
          </cell>
          <cell r="G505">
            <v>0</v>
          </cell>
          <cell r="H505">
            <v>0</v>
          </cell>
          <cell r="I505">
            <v>0</v>
          </cell>
          <cell r="J505">
            <v>0</v>
          </cell>
          <cell r="K505">
            <v>0</v>
          </cell>
          <cell r="L505">
            <v>0</v>
          </cell>
        </row>
        <row r="506">
          <cell r="B506" t="str">
            <v>C2548</v>
          </cell>
          <cell r="C506" t="str">
            <v>RASA</v>
          </cell>
          <cell r="D506">
            <v>0</v>
          </cell>
          <cell r="E506">
            <v>0</v>
          </cell>
          <cell r="F506">
            <v>0</v>
          </cell>
          <cell r="G506">
            <v>0</v>
          </cell>
          <cell r="H506">
            <v>0</v>
          </cell>
          <cell r="I506">
            <v>0</v>
          </cell>
          <cell r="J506">
            <v>0</v>
          </cell>
          <cell r="K506">
            <v>0</v>
          </cell>
          <cell r="L506">
            <v>0</v>
          </cell>
        </row>
        <row r="507">
          <cell r="B507" t="str">
            <v>C2576</v>
          </cell>
          <cell r="C507" t="str">
            <v>RASA</v>
          </cell>
          <cell r="D507">
            <v>0</v>
          </cell>
          <cell r="E507">
            <v>0</v>
          </cell>
          <cell r="F507">
            <v>0</v>
          </cell>
          <cell r="G507">
            <v>0</v>
          </cell>
          <cell r="H507">
            <v>0</v>
          </cell>
          <cell r="I507">
            <v>0</v>
          </cell>
          <cell r="J507">
            <v>0</v>
          </cell>
          <cell r="K507">
            <v>0</v>
          </cell>
          <cell r="L507">
            <v>0</v>
          </cell>
        </row>
        <row r="508">
          <cell r="B508" t="str">
            <v>C2577</v>
          </cell>
          <cell r="C508" t="str">
            <v>RASA</v>
          </cell>
          <cell r="D508">
            <v>0</v>
          </cell>
          <cell r="E508">
            <v>0</v>
          </cell>
          <cell r="F508">
            <v>0</v>
          </cell>
          <cell r="G508">
            <v>0</v>
          </cell>
          <cell r="H508">
            <v>0</v>
          </cell>
          <cell r="I508">
            <v>0</v>
          </cell>
          <cell r="J508">
            <v>0</v>
          </cell>
          <cell r="K508">
            <v>0</v>
          </cell>
          <cell r="L508">
            <v>0</v>
          </cell>
        </row>
        <row r="509">
          <cell r="B509" t="str">
            <v>C2579</v>
          </cell>
          <cell r="C509" t="str">
            <v>RASA</v>
          </cell>
          <cell r="D509">
            <v>0</v>
          </cell>
          <cell r="E509">
            <v>0</v>
          </cell>
          <cell r="F509">
            <v>0</v>
          </cell>
          <cell r="G509">
            <v>0</v>
          </cell>
          <cell r="H509">
            <v>0</v>
          </cell>
          <cell r="I509">
            <v>0</v>
          </cell>
          <cell r="J509">
            <v>0</v>
          </cell>
          <cell r="K509">
            <v>0</v>
          </cell>
          <cell r="L509">
            <v>0</v>
          </cell>
        </row>
        <row r="510">
          <cell r="B510" t="str">
            <v>C2581</v>
          </cell>
          <cell r="C510" t="str">
            <v>RASA</v>
          </cell>
          <cell r="D510">
            <v>0</v>
          </cell>
          <cell r="E510">
            <v>0</v>
          </cell>
          <cell r="F510">
            <v>0</v>
          </cell>
          <cell r="G510">
            <v>0</v>
          </cell>
          <cell r="H510">
            <v>0</v>
          </cell>
          <cell r="I510">
            <v>0</v>
          </cell>
          <cell r="J510">
            <v>0</v>
          </cell>
          <cell r="K510">
            <v>0</v>
          </cell>
          <cell r="L510">
            <v>0</v>
          </cell>
        </row>
        <row r="511">
          <cell r="B511" t="str">
            <v>C2585</v>
          </cell>
          <cell r="C511" t="str">
            <v>RASA</v>
          </cell>
          <cell r="D511">
            <v>0</v>
          </cell>
          <cell r="E511">
            <v>0</v>
          </cell>
          <cell r="F511">
            <v>0</v>
          </cell>
          <cell r="G511">
            <v>0</v>
          </cell>
          <cell r="H511">
            <v>0</v>
          </cell>
          <cell r="I511">
            <v>0</v>
          </cell>
          <cell r="J511">
            <v>0</v>
          </cell>
          <cell r="K511">
            <v>0</v>
          </cell>
          <cell r="L511">
            <v>0</v>
          </cell>
        </row>
        <row r="512">
          <cell r="B512" t="str">
            <v>C2586</v>
          </cell>
          <cell r="C512" t="str">
            <v>RASA</v>
          </cell>
          <cell r="D512">
            <v>0</v>
          </cell>
          <cell r="E512">
            <v>0</v>
          </cell>
          <cell r="F512">
            <v>0</v>
          </cell>
          <cell r="G512">
            <v>0</v>
          </cell>
          <cell r="H512">
            <v>0</v>
          </cell>
          <cell r="I512">
            <v>0</v>
          </cell>
          <cell r="J512">
            <v>0</v>
          </cell>
          <cell r="K512">
            <v>0</v>
          </cell>
          <cell r="L512">
            <v>0</v>
          </cell>
        </row>
        <row r="513">
          <cell r="B513" t="str">
            <v>C2593</v>
          </cell>
          <cell r="C513" t="str">
            <v>RASA</v>
          </cell>
          <cell r="D513">
            <v>0</v>
          </cell>
          <cell r="E513">
            <v>0</v>
          </cell>
          <cell r="F513">
            <v>0</v>
          </cell>
          <cell r="G513">
            <v>0</v>
          </cell>
          <cell r="H513">
            <v>0</v>
          </cell>
          <cell r="I513">
            <v>0</v>
          </cell>
          <cell r="J513">
            <v>0</v>
          </cell>
          <cell r="K513">
            <v>0</v>
          </cell>
          <cell r="L513">
            <v>0</v>
          </cell>
        </row>
        <row r="514">
          <cell r="B514" t="str">
            <v>C2612</v>
          </cell>
          <cell r="C514" t="str">
            <v>RASA</v>
          </cell>
          <cell r="D514">
            <v>0</v>
          </cell>
          <cell r="E514">
            <v>0</v>
          </cell>
          <cell r="F514">
            <v>0</v>
          </cell>
          <cell r="G514">
            <v>0</v>
          </cell>
          <cell r="H514">
            <v>0</v>
          </cell>
          <cell r="I514">
            <v>0</v>
          </cell>
          <cell r="J514">
            <v>0</v>
          </cell>
          <cell r="K514">
            <v>0</v>
          </cell>
          <cell r="L514">
            <v>0</v>
          </cell>
        </row>
        <row r="515">
          <cell r="B515" t="str">
            <v>C2613</v>
          </cell>
          <cell r="C515" t="str">
            <v>RASA</v>
          </cell>
          <cell r="D515">
            <v>0</v>
          </cell>
          <cell r="E515">
            <v>0</v>
          </cell>
          <cell r="F515">
            <v>0</v>
          </cell>
          <cell r="G515">
            <v>0</v>
          </cell>
          <cell r="H515">
            <v>0</v>
          </cell>
          <cell r="I515">
            <v>0</v>
          </cell>
          <cell r="J515">
            <v>0</v>
          </cell>
          <cell r="K515">
            <v>0</v>
          </cell>
          <cell r="L515">
            <v>0</v>
          </cell>
        </row>
        <row r="516">
          <cell r="B516" t="str">
            <v>C2614</v>
          </cell>
          <cell r="C516" t="str">
            <v>RASA</v>
          </cell>
          <cell r="D516">
            <v>0</v>
          </cell>
          <cell r="E516">
            <v>0</v>
          </cell>
          <cell r="F516">
            <v>0</v>
          </cell>
          <cell r="G516">
            <v>0</v>
          </cell>
          <cell r="H516">
            <v>0</v>
          </cell>
          <cell r="I516">
            <v>0</v>
          </cell>
          <cell r="J516">
            <v>0</v>
          </cell>
          <cell r="K516">
            <v>0</v>
          </cell>
          <cell r="L516">
            <v>0</v>
          </cell>
        </row>
        <row r="517">
          <cell r="B517" t="str">
            <v>C2682</v>
          </cell>
          <cell r="C517" t="str">
            <v>RASA</v>
          </cell>
          <cell r="D517">
            <v>0</v>
          </cell>
          <cell r="E517">
            <v>0</v>
          </cell>
          <cell r="F517">
            <v>0</v>
          </cell>
          <cell r="G517">
            <v>0</v>
          </cell>
          <cell r="H517">
            <v>0</v>
          </cell>
          <cell r="I517">
            <v>0</v>
          </cell>
          <cell r="J517">
            <v>0</v>
          </cell>
          <cell r="K517">
            <v>0</v>
          </cell>
          <cell r="L517">
            <v>0</v>
          </cell>
        </row>
        <row r="518">
          <cell r="B518" t="str">
            <v>C2683</v>
          </cell>
          <cell r="C518" t="str">
            <v>RASA</v>
          </cell>
          <cell r="D518">
            <v>0</v>
          </cell>
          <cell r="E518">
            <v>0</v>
          </cell>
          <cell r="F518">
            <v>0</v>
          </cell>
          <cell r="G518">
            <v>0</v>
          </cell>
          <cell r="H518">
            <v>0</v>
          </cell>
          <cell r="I518">
            <v>0</v>
          </cell>
          <cell r="J518">
            <v>0</v>
          </cell>
          <cell r="K518">
            <v>0</v>
          </cell>
          <cell r="L518">
            <v>0</v>
          </cell>
        </row>
        <row r="519">
          <cell r="B519" t="str">
            <v>C2692</v>
          </cell>
          <cell r="C519" t="str">
            <v>RASA</v>
          </cell>
          <cell r="D519">
            <v>0</v>
          </cell>
          <cell r="E519">
            <v>0</v>
          </cell>
          <cell r="F519">
            <v>0</v>
          </cell>
          <cell r="G519">
            <v>0</v>
          </cell>
          <cell r="H519">
            <v>0</v>
          </cell>
          <cell r="I519">
            <v>0</v>
          </cell>
          <cell r="J519">
            <v>0</v>
          </cell>
          <cell r="K519">
            <v>0</v>
          </cell>
          <cell r="L519">
            <v>0</v>
          </cell>
        </row>
        <row r="520">
          <cell r="B520" t="str">
            <v>C2693</v>
          </cell>
          <cell r="C520" t="str">
            <v>RASA</v>
          </cell>
          <cell r="D520">
            <v>0</v>
          </cell>
          <cell r="E520">
            <v>0</v>
          </cell>
          <cell r="F520">
            <v>0</v>
          </cell>
          <cell r="G520">
            <v>0</v>
          </cell>
          <cell r="H520">
            <v>0</v>
          </cell>
          <cell r="I520">
            <v>0</v>
          </cell>
          <cell r="J520">
            <v>0</v>
          </cell>
          <cell r="K520">
            <v>0</v>
          </cell>
          <cell r="L520">
            <v>0</v>
          </cell>
        </row>
        <row r="521">
          <cell r="B521" t="str">
            <v>C2694</v>
          </cell>
          <cell r="C521" t="str">
            <v>RASA</v>
          </cell>
          <cell r="D521">
            <v>0</v>
          </cell>
          <cell r="E521">
            <v>0</v>
          </cell>
          <cell r="F521">
            <v>0</v>
          </cell>
          <cell r="G521">
            <v>0</v>
          </cell>
          <cell r="H521">
            <v>0</v>
          </cell>
          <cell r="I521">
            <v>0</v>
          </cell>
          <cell r="J521">
            <v>0</v>
          </cell>
          <cell r="K521">
            <v>0</v>
          </cell>
          <cell r="L521">
            <v>0</v>
          </cell>
        </row>
        <row r="522">
          <cell r="B522" t="str">
            <v>C2695</v>
          </cell>
          <cell r="C522" t="str">
            <v>RASA</v>
          </cell>
          <cell r="D522">
            <v>0</v>
          </cell>
          <cell r="E522">
            <v>0</v>
          </cell>
          <cell r="F522">
            <v>0</v>
          </cell>
          <cell r="G522">
            <v>0</v>
          </cell>
          <cell r="H522">
            <v>0</v>
          </cell>
          <cell r="I522">
            <v>0</v>
          </cell>
          <cell r="J522">
            <v>0</v>
          </cell>
          <cell r="K522">
            <v>0</v>
          </cell>
          <cell r="L522">
            <v>0</v>
          </cell>
        </row>
        <row r="523">
          <cell r="B523" t="str">
            <v>C2696</v>
          </cell>
          <cell r="C523" t="str">
            <v>RASA</v>
          </cell>
          <cell r="D523">
            <v>0</v>
          </cell>
          <cell r="E523">
            <v>0</v>
          </cell>
          <cell r="F523">
            <v>0</v>
          </cell>
          <cell r="G523">
            <v>0</v>
          </cell>
          <cell r="H523">
            <v>0</v>
          </cell>
          <cell r="I523">
            <v>0</v>
          </cell>
          <cell r="J523">
            <v>0</v>
          </cell>
          <cell r="K523">
            <v>0</v>
          </cell>
          <cell r="L523">
            <v>0</v>
          </cell>
        </row>
        <row r="524">
          <cell r="B524" t="str">
            <v>C2730</v>
          </cell>
          <cell r="C524" t="str">
            <v>RASA</v>
          </cell>
          <cell r="D524">
            <v>0</v>
          </cell>
          <cell r="E524">
            <v>0</v>
          </cell>
          <cell r="F524">
            <v>0</v>
          </cell>
          <cell r="G524">
            <v>79</v>
          </cell>
          <cell r="H524">
            <v>0</v>
          </cell>
          <cell r="I524">
            <v>0</v>
          </cell>
          <cell r="J524">
            <v>79</v>
          </cell>
          <cell r="K524">
            <v>0</v>
          </cell>
          <cell r="L524">
            <v>0</v>
          </cell>
        </row>
        <row r="525">
          <cell r="B525" t="str">
            <v>C2731</v>
          </cell>
          <cell r="C525" t="str">
            <v>RASA</v>
          </cell>
          <cell r="D525">
            <v>0</v>
          </cell>
          <cell r="E525">
            <v>0</v>
          </cell>
          <cell r="F525">
            <v>0</v>
          </cell>
          <cell r="G525">
            <v>0</v>
          </cell>
          <cell r="H525">
            <v>0</v>
          </cell>
          <cell r="I525">
            <v>0</v>
          </cell>
          <cell r="J525">
            <v>0</v>
          </cell>
          <cell r="K525">
            <v>0</v>
          </cell>
          <cell r="L525">
            <v>0</v>
          </cell>
        </row>
        <row r="526">
          <cell r="B526" t="str">
            <v>C2744</v>
          </cell>
          <cell r="C526" t="str">
            <v>RASA</v>
          </cell>
          <cell r="D526">
            <v>0</v>
          </cell>
          <cell r="E526">
            <v>0</v>
          </cell>
          <cell r="F526">
            <v>0</v>
          </cell>
          <cell r="G526">
            <v>0</v>
          </cell>
          <cell r="H526">
            <v>0</v>
          </cell>
          <cell r="I526">
            <v>0</v>
          </cell>
          <cell r="J526">
            <v>0</v>
          </cell>
          <cell r="K526">
            <v>0</v>
          </cell>
          <cell r="L526">
            <v>0</v>
          </cell>
        </row>
        <row r="527">
          <cell r="B527" t="str">
            <v>C2745</v>
          </cell>
          <cell r="C527" t="str">
            <v>RASA</v>
          </cell>
          <cell r="D527">
            <v>0</v>
          </cell>
          <cell r="E527">
            <v>0</v>
          </cell>
          <cell r="F527">
            <v>0</v>
          </cell>
          <cell r="G527">
            <v>0</v>
          </cell>
          <cell r="H527">
            <v>0</v>
          </cell>
          <cell r="I527">
            <v>0</v>
          </cell>
          <cell r="J527">
            <v>0</v>
          </cell>
          <cell r="K527">
            <v>0</v>
          </cell>
          <cell r="L527">
            <v>0</v>
          </cell>
        </row>
        <row r="528">
          <cell r="B528" t="str">
            <v>C2747</v>
          </cell>
          <cell r="C528" t="str">
            <v>RASA</v>
          </cell>
          <cell r="D528">
            <v>0</v>
          </cell>
          <cell r="E528">
            <v>0</v>
          </cell>
          <cell r="F528">
            <v>0</v>
          </cell>
          <cell r="G528">
            <v>0</v>
          </cell>
          <cell r="H528">
            <v>0</v>
          </cell>
          <cell r="I528">
            <v>0</v>
          </cell>
          <cell r="J528">
            <v>0</v>
          </cell>
          <cell r="K528">
            <v>0</v>
          </cell>
          <cell r="L528">
            <v>0</v>
          </cell>
        </row>
        <row r="529">
          <cell r="B529" t="str">
            <v>C2749</v>
          </cell>
          <cell r="C529" t="str">
            <v>RASA</v>
          </cell>
          <cell r="D529">
            <v>0</v>
          </cell>
          <cell r="E529">
            <v>0</v>
          </cell>
          <cell r="F529">
            <v>0</v>
          </cell>
          <cell r="G529">
            <v>0</v>
          </cell>
          <cell r="H529">
            <v>0</v>
          </cell>
          <cell r="I529">
            <v>0</v>
          </cell>
          <cell r="J529">
            <v>0</v>
          </cell>
          <cell r="K529">
            <v>0</v>
          </cell>
          <cell r="L529">
            <v>0</v>
          </cell>
        </row>
        <row r="530">
          <cell r="B530" t="str">
            <v>C2772</v>
          </cell>
          <cell r="C530" t="str">
            <v>RASA</v>
          </cell>
          <cell r="D530">
            <v>0</v>
          </cell>
          <cell r="E530">
            <v>0</v>
          </cell>
          <cell r="F530">
            <v>0</v>
          </cell>
          <cell r="G530">
            <v>0</v>
          </cell>
          <cell r="H530">
            <v>0</v>
          </cell>
          <cell r="I530">
            <v>0</v>
          </cell>
          <cell r="J530">
            <v>0</v>
          </cell>
          <cell r="K530">
            <v>0</v>
          </cell>
          <cell r="L530">
            <v>0</v>
          </cell>
        </row>
        <row r="531">
          <cell r="B531" t="str">
            <v>C2787</v>
          </cell>
          <cell r="C531" t="str">
            <v>RASA</v>
          </cell>
          <cell r="D531">
            <v>0</v>
          </cell>
          <cell r="E531">
            <v>0</v>
          </cell>
          <cell r="F531">
            <v>0</v>
          </cell>
          <cell r="G531">
            <v>0</v>
          </cell>
          <cell r="H531">
            <v>0</v>
          </cell>
          <cell r="I531">
            <v>0</v>
          </cell>
          <cell r="J531">
            <v>0</v>
          </cell>
          <cell r="K531">
            <v>0</v>
          </cell>
          <cell r="L531">
            <v>0</v>
          </cell>
        </row>
        <row r="532">
          <cell r="B532" t="str">
            <v>C2788</v>
          </cell>
          <cell r="C532" t="str">
            <v>RASA</v>
          </cell>
          <cell r="D532">
            <v>0</v>
          </cell>
          <cell r="E532">
            <v>0</v>
          </cell>
          <cell r="F532">
            <v>0</v>
          </cell>
          <cell r="G532">
            <v>0</v>
          </cell>
          <cell r="H532">
            <v>0</v>
          </cell>
          <cell r="I532">
            <v>0</v>
          </cell>
          <cell r="J532">
            <v>0</v>
          </cell>
          <cell r="K532">
            <v>0</v>
          </cell>
          <cell r="L532">
            <v>0</v>
          </cell>
        </row>
        <row r="533">
          <cell r="B533" t="str">
            <v>C2824</v>
          </cell>
          <cell r="C533" t="str">
            <v>RASA</v>
          </cell>
          <cell r="D533">
            <v>0</v>
          </cell>
          <cell r="E533">
            <v>0</v>
          </cell>
          <cell r="F533">
            <v>0</v>
          </cell>
          <cell r="G533">
            <v>0</v>
          </cell>
          <cell r="H533">
            <v>0</v>
          </cell>
          <cell r="I533">
            <v>0</v>
          </cell>
          <cell r="J533">
            <v>0</v>
          </cell>
          <cell r="K533">
            <v>0</v>
          </cell>
          <cell r="L533">
            <v>0</v>
          </cell>
        </row>
        <row r="534">
          <cell r="B534" t="str">
            <v>C2849</v>
          </cell>
          <cell r="C534" t="str">
            <v>RASA</v>
          </cell>
          <cell r="D534">
            <v>0</v>
          </cell>
          <cell r="E534">
            <v>0</v>
          </cell>
          <cell r="F534">
            <v>0</v>
          </cell>
          <cell r="G534">
            <v>0</v>
          </cell>
          <cell r="H534">
            <v>0</v>
          </cell>
          <cell r="I534">
            <v>0</v>
          </cell>
          <cell r="J534">
            <v>0</v>
          </cell>
          <cell r="K534">
            <v>0</v>
          </cell>
          <cell r="L534">
            <v>0</v>
          </cell>
        </row>
        <row r="535">
          <cell r="B535" t="str">
            <v>C2873</v>
          </cell>
          <cell r="C535" t="str">
            <v>RASA</v>
          </cell>
          <cell r="D535">
            <v>0</v>
          </cell>
          <cell r="E535">
            <v>0</v>
          </cell>
          <cell r="F535">
            <v>0</v>
          </cell>
          <cell r="G535">
            <v>0</v>
          </cell>
          <cell r="H535">
            <v>0</v>
          </cell>
          <cell r="I535">
            <v>0</v>
          </cell>
          <cell r="J535">
            <v>0</v>
          </cell>
          <cell r="K535">
            <v>0</v>
          </cell>
          <cell r="L535">
            <v>0</v>
          </cell>
        </row>
        <row r="536">
          <cell r="B536" t="str">
            <v>C2938</v>
          </cell>
          <cell r="C536" t="str">
            <v>RASA</v>
          </cell>
          <cell r="D536">
            <v>0</v>
          </cell>
          <cell r="E536">
            <v>0</v>
          </cell>
          <cell r="F536">
            <v>0</v>
          </cell>
          <cell r="G536">
            <v>0</v>
          </cell>
          <cell r="H536">
            <v>0</v>
          </cell>
          <cell r="I536">
            <v>0</v>
          </cell>
          <cell r="J536">
            <v>0</v>
          </cell>
          <cell r="K536">
            <v>0</v>
          </cell>
          <cell r="L536">
            <v>0</v>
          </cell>
        </row>
        <row r="537">
          <cell r="B537" t="str">
            <v>C2949</v>
          </cell>
          <cell r="C537" t="str">
            <v>RASA</v>
          </cell>
          <cell r="D537">
            <v>0</v>
          </cell>
          <cell r="E537">
            <v>0</v>
          </cell>
          <cell r="F537">
            <v>0</v>
          </cell>
          <cell r="G537">
            <v>0</v>
          </cell>
          <cell r="H537">
            <v>0</v>
          </cell>
          <cell r="I537">
            <v>0</v>
          </cell>
          <cell r="J537">
            <v>0</v>
          </cell>
          <cell r="K537">
            <v>0</v>
          </cell>
          <cell r="L537">
            <v>0</v>
          </cell>
        </row>
        <row r="538">
          <cell r="B538" t="str">
            <v>C2968</v>
          </cell>
          <cell r="C538" t="str">
            <v>RASA</v>
          </cell>
          <cell r="D538">
            <v>0</v>
          </cell>
          <cell r="E538">
            <v>0</v>
          </cell>
          <cell r="F538">
            <v>0</v>
          </cell>
          <cell r="G538">
            <v>0</v>
          </cell>
          <cell r="H538">
            <v>0</v>
          </cell>
          <cell r="I538">
            <v>0</v>
          </cell>
          <cell r="J538">
            <v>0</v>
          </cell>
          <cell r="K538">
            <v>0</v>
          </cell>
          <cell r="L538">
            <v>0</v>
          </cell>
        </row>
        <row r="539">
          <cell r="B539" t="str">
            <v>C2975</v>
          </cell>
          <cell r="C539" t="str">
            <v>RASA</v>
          </cell>
          <cell r="D539">
            <v>0</v>
          </cell>
          <cell r="E539">
            <v>0</v>
          </cell>
          <cell r="F539">
            <v>0</v>
          </cell>
          <cell r="G539">
            <v>0</v>
          </cell>
          <cell r="H539">
            <v>0</v>
          </cell>
          <cell r="I539">
            <v>0</v>
          </cell>
          <cell r="J539">
            <v>0</v>
          </cell>
          <cell r="K539">
            <v>0</v>
          </cell>
          <cell r="L539">
            <v>0</v>
          </cell>
        </row>
        <row r="540">
          <cell r="B540" t="str">
            <v>C2976</v>
          </cell>
          <cell r="C540" t="str">
            <v>RASA</v>
          </cell>
          <cell r="D540">
            <v>0</v>
          </cell>
          <cell r="E540">
            <v>0</v>
          </cell>
          <cell r="F540">
            <v>0</v>
          </cell>
          <cell r="G540">
            <v>0</v>
          </cell>
          <cell r="H540">
            <v>0</v>
          </cell>
          <cell r="I540">
            <v>0</v>
          </cell>
          <cell r="J540">
            <v>0</v>
          </cell>
          <cell r="K540">
            <v>0</v>
          </cell>
          <cell r="L540">
            <v>0</v>
          </cell>
        </row>
        <row r="541">
          <cell r="B541" t="str">
            <v>C2977</v>
          </cell>
          <cell r="C541" t="str">
            <v>RASA</v>
          </cell>
          <cell r="D541">
            <v>0</v>
          </cell>
          <cell r="E541">
            <v>0</v>
          </cell>
          <cell r="F541">
            <v>0</v>
          </cell>
          <cell r="G541">
            <v>0</v>
          </cell>
          <cell r="H541">
            <v>0</v>
          </cell>
          <cell r="I541">
            <v>0</v>
          </cell>
          <cell r="J541">
            <v>0</v>
          </cell>
          <cell r="K541">
            <v>0</v>
          </cell>
          <cell r="L541">
            <v>0</v>
          </cell>
        </row>
        <row r="542">
          <cell r="B542" t="str">
            <v>C3001</v>
          </cell>
          <cell r="C542" t="str">
            <v>RASA</v>
          </cell>
          <cell r="D542">
            <v>0</v>
          </cell>
          <cell r="E542">
            <v>0</v>
          </cell>
          <cell r="F542">
            <v>0</v>
          </cell>
          <cell r="G542">
            <v>0</v>
          </cell>
          <cell r="H542">
            <v>0</v>
          </cell>
          <cell r="I542">
            <v>0</v>
          </cell>
          <cell r="J542">
            <v>0</v>
          </cell>
          <cell r="K542">
            <v>0</v>
          </cell>
          <cell r="L542">
            <v>0</v>
          </cell>
        </row>
        <row r="543">
          <cell r="B543" t="str">
            <v>C3022</v>
          </cell>
          <cell r="C543" t="str">
            <v>RASA</v>
          </cell>
          <cell r="D543">
            <v>20</v>
          </cell>
          <cell r="E543">
            <v>0</v>
          </cell>
          <cell r="F543">
            <v>0</v>
          </cell>
          <cell r="G543">
            <v>71</v>
          </cell>
          <cell r="H543">
            <v>0</v>
          </cell>
          <cell r="I543">
            <v>0</v>
          </cell>
          <cell r="J543">
            <v>91</v>
          </cell>
          <cell r="K543">
            <v>0</v>
          </cell>
          <cell r="L543">
            <v>0</v>
          </cell>
        </row>
        <row r="544">
          <cell r="B544" t="str">
            <v>C3023</v>
          </cell>
          <cell r="C544" t="str">
            <v>RASA</v>
          </cell>
          <cell r="D544">
            <v>0</v>
          </cell>
          <cell r="E544">
            <v>0</v>
          </cell>
          <cell r="F544">
            <v>0</v>
          </cell>
          <cell r="G544">
            <v>0</v>
          </cell>
          <cell r="H544">
            <v>0</v>
          </cell>
          <cell r="I544">
            <v>0</v>
          </cell>
          <cell r="J544">
            <v>0</v>
          </cell>
          <cell r="K544">
            <v>0</v>
          </cell>
          <cell r="L544">
            <v>0</v>
          </cell>
        </row>
        <row r="545">
          <cell r="B545" t="str">
            <v>C3024</v>
          </cell>
          <cell r="C545" t="str">
            <v>RASA</v>
          </cell>
          <cell r="D545">
            <v>0</v>
          </cell>
          <cell r="E545">
            <v>0</v>
          </cell>
          <cell r="F545">
            <v>0</v>
          </cell>
          <cell r="G545">
            <v>0</v>
          </cell>
          <cell r="H545">
            <v>0</v>
          </cell>
          <cell r="I545">
            <v>0</v>
          </cell>
          <cell r="J545">
            <v>0</v>
          </cell>
          <cell r="K545">
            <v>0</v>
          </cell>
          <cell r="L545">
            <v>0</v>
          </cell>
        </row>
        <row r="546">
          <cell r="B546" t="str">
            <v>C3026</v>
          </cell>
          <cell r="C546" t="str">
            <v>RASA</v>
          </cell>
          <cell r="D546">
            <v>0</v>
          </cell>
          <cell r="E546">
            <v>0</v>
          </cell>
          <cell r="F546">
            <v>0</v>
          </cell>
          <cell r="G546">
            <v>0</v>
          </cell>
          <cell r="H546">
            <v>0</v>
          </cell>
          <cell r="I546">
            <v>0</v>
          </cell>
          <cell r="J546">
            <v>0</v>
          </cell>
          <cell r="K546">
            <v>0</v>
          </cell>
          <cell r="L546">
            <v>0</v>
          </cell>
        </row>
        <row r="547">
          <cell r="B547" t="str">
            <v>C3027</v>
          </cell>
          <cell r="C547" t="str">
            <v>RASA</v>
          </cell>
          <cell r="D547">
            <v>0</v>
          </cell>
          <cell r="E547">
            <v>0</v>
          </cell>
          <cell r="F547">
            <v>0</v>
          </cell>
          <cell r="G547">
            <v>1</v>
          </cell>
          <cell r="H547">
            <v>0</v>
          </cell>
          <cell r="I547">
            <v>0</v>
          </cell>
          <cell r="J547">
            <v>1</v>
          </cell>
          <cell r="K547">
            <v>0</v>
          </cell>
          <cell r="L547">
            <v>0</v>
          </cell>
        </row>
        <row r="548">
          <cell r="B548" t="str">
            <v>C3041</v>
          </cell>
          <cell r="C548" t="str">
            <v>RASA</v>
          </cell>
          <cell r="D548">
            <v>0</v>
          </cell>
          <cell r="E548">
            <v>0</v>
          </cell>
          <cell r="F548">
            <v>0</v>
          </cell>
          <cell r="G548">
            <v>0</v>
          </cell>
          <cell r="H548">
            <v>0</v>
          </cell>
          <cell r="I548">
            <v>0</v>
          </cell>
          <cell r="J548">
            <v>0</v>
          </cell>
          <cell r="K548">
            <v>0</v>
          </cell>
          <cell r="L548">
            <v>0</v>
          </cell>
        </row>
        <row r="549">
          <cell r="B549" t="str">
            <v>C3043</v>
          </cell>
          <cell r="C549" t="str">
            <v>RASA</v>
          </cell>
          <cell r="D549">
            <v>0</v>
          </cell>
          <cell r="E549">
            <v>0</v>
          </cell>
          <cell r="F549">
            <v>0</v>
          </cell>
          <cell r="G549">
            <v>0</v>
          </cell>
          <cell r="H549">
            <v>0</v>
          </cell>
          <cell r="I549">
            <v>0</v>
          </cell>
          <cell r="J549">
            <v>0</v>
          </cell>
          <cell r="K549">
            <v>0</v>
          </cell>
          <cell r="L549">
            <v>0</v>
          </cell>
        </row>
        <row r="550">
          <cell r="B550" t="str">
            <v>C3044</v>
          </cell>
          <cell r="C550" t="str">
            <v>RASA</v>
          </cell>
          <cell r="D550">
            <v>0</v>
          </cell>
          <cell r="E550">
            <v>0</v>
          </cell>
          <cell r="F550">
            <v>0</v>
          </cell>
          <cell r="G550">
            <v>0</v>
          </cell>
          <cell r="H550">
            <v>0</v>
          </cell>
          <cell r="I550">
            <v>0</v>
          </cell>
          <cell r="J550">
            <v>0</v>
          </cell>
          <cell r="K550">
            <v>0</v>
          </cell>
          <cell r="L550">
            <v>0</v>
          </cell>
        </row>
        <row r="551">
          <cell r="B551" t="str">
            <v>C3069</v>
          </cell>
          <cell r="C551" t="str">
            <v>RASA</v>
          </cell>
          <cell r="D551">
            <v>0</v>
          </cell>
          <cell r="E551">
            <v>0</v>
          </cell>
          <cell r="F551">
            <v>0</v>
          </cell>
          <cell r="G551">
            <v>0</v>
          </cell>
          <cell r="H551">
            <v>0</v>
          </cell>
          <cell r="I551">
            <v>0</v>
          </cell>
          <cell r="J551">
            <v>0</v>
          </cell>
          <cell r="K551">
            <v>0</v>
          </cell>
          <cell r="L551">
            <v>0</v>
          </cell>
        </row>
        <row r="552">
          <cell r="B552" t="str">
            <v>C3097</v>
          </cell>
          <cell r="C552" t="str">
            <v>RASA</v>
          </cell>
          <cell r="D552">
            <v>0</v>
          </cell>
          <cell r="E552">
            <v>0</v>
          </cell>
          <cell r="F552">
            <v>0</v>
          </cell>
          <cell r="G552">
            <v>0</v>
          </cell>
          <cell r="H552">
            <v>0</v>
          </cell>
          <cell r="I552">
            <v>0</v>
          </cell>
          <cell r="J552">
            <v>0</v>
          </cell>
          <cell r="K552">
            <v>0</v>
          </cell>
          <cell r="L552">
            <v>0</v>
          </cell>
        </row>
        <row r="553">
          <cell r="B553" t="str">
            <v>C3115</v>
          </cell>
          <cell r="C553" t="str">
            <v>RASA</v>
          </cell>
          <cell r="D553">
            <v>0</v>
          </cell>
          <cell r="E553">
            <v>0</v>
          </cell>
          <cell r="F553">
            <v>0</v>
          </cell>
          <cell r="G553">
            <v>0</v>
          </cell>
          <cell r="H553">
            <v>0</v>
          </cell>
          <cell r="I553">
            <v>0</v>
          </cell>
          <cell r="J553">
            <v>0</v>
          </cell>
          <cell r="K553">
            <v>0</v>
          </cell>
          <cell r="L553">
            <v>0</v>
          </cell>
        </row>
        <row r="554">
          <cell r="B554" t="str">
            <v>C3125</v>
          </cell>
          <cell r="C554" t="str">
            <v>RASA</v>
          </cell>
          <cell r="D554">
            <v>0</v>
          </cell>
          <cell r="E554">
            <v>0</v>
          </cell>
          <cell r="F554">
            <v>0</v>
          </cell>
          <cell r="G554">
            <v>0</v>
          </cell>
          <cell r="H554">
            <v>0</v>
          </cell>
          <cell r="I554">
            <v>0</v>
          </cell>
          <cell r="J554">
            <v>0</v>
          </cell>
          <cell r="K554">
            <v>0</v>
          </cell>
          <cell r="L554">
            <v>0</v>
          </cell>
        </row>
        <row r="555">
          <cell r="B555" t="str">
            <v>C3126</v>
          </cell>
          <cell r="C555" t="str">
            <v>RASA</v>
          </cell>
          <cell r="D555">
            <v>0</v>
          </cell>
          <cell r="E555">
            <v>0</v>
          </cell>
          <cell r="F555">
            <v>0</v>
          </cell>
          <cell r="G555">
            <v>0</v>
          </cell>
          <cell r="H555">
            <v>0</v>
          </cell>
          <cell r="I555">
            <v>0</v>
          </cell>
          <cell r="J555">
            <v>0</v>
          </cell>
          <cell r="K555">
            <v>0</v>
          </cell>
          <cell r="L555">
            <v>0</v>
          </cell>
        </row>
        <row r="556">
          <cell r="B556" t="str">
            <v>C3127</v>
          </cell>
          <cell r="C556" t="str">
            <v>RASA</v>
          </cell>
          <cell r="D556">
            <v>0</v>
          </cell>
          <cell r="E556">
            <v>0</v>
          </cell>
          <cell r="F556">
            <v>0</v>
          </cell>
          <cell r="G556">
            <v>0</v>
          </cell>
          <cell r="H556">
            <v>0</v>
          </cell>
          <cell r="I556">
            <v>0</v>
          </cell>
          <cell r="J556">
            <v>0</v>
          </cell>
          <cell r="K556">
            <v>0</v>
          </cell>
          <cell r="L556">
            <v>0</v>
          </cell>
        </row>
        <row r="557">
          <cell r="B557" t="str">
            <v>C3128</v>
          </cell>
          <cell r="C557" t="str">
            <v>RASA</v>
          </cell>
          <cell r="D557">
            <v>0</v>
          </cell>
          <cell r="E557">
            <v>0</v>
          </cell>
          <cell r="F557">
            <v>0</v>
          </cell>
          <cell r="G557">
            <v>0</v>
          </cell>
          <cell r="H557">
            <v>0</v>
          </cell>
          <cell r="I557">
            <v>0</v>
          </cell>
          <cell r="J557">
            <v>0</v>
          </cell>
          <cell r="K557">
            <v>0</v>
          </cell>
          <cell r="L557">
            <v>0</v>
          </cell>
        </row>
        <row r="558">
          <cell r="B558" t="str">
            <v>C3129</v>
          </cell>
          <cell r="C558" t="str">
            <v>RASA</v>
          </cell>
          <cell r="D558">
            <v>0</v>
          </cell>
          <cell r="E558">
            <v>0</v>
          </cell>
          <cell r="F558">
            <v>0</v>
          </cell>
          <cell r="G558">
            <v>0</v>
          </cell>
          <cell r="H558">
            <v>0</v>
          </cell>
          <cell r="I558">
            <v>0</v>
          </cell>
          <cell r="J558">
            <v>0</v>
          </cell>
          <cell r="K558">
            <v>0</v>
          </cell>
          <cell r="L558">
            <v>0</v>
          </cell>
        </row>
        <row r="559">
          <cell r="B559" t="str">
            <v>C3157</v>
          </cell>
          <cell r="C559" t="str">
            <v>RASA</v>
          </cell>
          <cell r="D559">
            <v>0</v>
          </cell>
          <cell r="E559">
            <v>0</v>
          </cell>
          <cell r="F559">
            <v>0</v>
          </cell>
          <cell r="G559">
            <v>0</v>
          </cell>
          <cell r="H559">
            <v>0</v>
          </cell>
          <cell r="I559">
            <v>0</v>
          </cell>
          <cell r="J559">
            <v>0</v>
          </cell>
          <cell r="K559">
            <v>0</v>
          </cell>
          <cell r="L559">
            <v>0</v>
          </cell>
        </row>
        <row r="560">
          <cell r="B560" t="str">
            <v>C3172</v>
          </cell>
          <cell r="C560" t="str">
            <v>RASA</v>
          </cell>
          <cell r="D560">
            <v>0</v>
          </cell>
          <cell r="E560">
            <v>0</v>
          </cell>
          <cell r="F560">
            <v>0</v>
          </cell>
          <cell r="G560">
            <v>0</v>
          </cell>
          <cell r="H560">
            <v>0</v>
          </cell>
          <cell r="I560">
            <v>0</v>
          </cell>
          <cell r="J560">
            <v>0</v>
          </cell>
          <cell r="K560">
            <v>0</v>
          </cell>
          <cell r="L560">
            <v>0</v>
          </cell>
        </row>
        <row r="561">
          <cell r="B561" t="str">
            <v>C3174</v>
          </cell>
          <cell r="C561" t="str">
            <v>RASA</v>
          </cell>
          <cell r="D561">
            <v>0</v>
          </cell>
          <cell r="E561">
            <v>0</v>
          </cell>
          <cell r="F561">
            <v>0</v>
          </cell>
          <cell r="G561">
            <v>0</v>
          </cell>
          <cell r="H561">
            <v>0</v>
          </cell>
          <cell r="I561">
            <v>0</v>
          </cell>
          <cell r="J561">
            <v>0</v>
          </cell>
          <cell r="K561">
            <v>0</v>
          </cell>
          <cell r="L561">
            <v>0</v>
          </cell>
        </row>
        <row r="562">
          <cell r="B562" t="str">
            <v>C3178</v>
          </cell>
          <cell r="C562" t="str">
            <v>RASA</v>
          </cell>
          <cell r="D562">
            <v>0</v>
          </cell>
          <cell r="E562">
            <v>0</v>
          </cell>
          <cell r="F562">
            <v>0</v>
          </cell>
          <cell r="G562">
            <v>0</v>
          </cell>
          <cell r="H562">
            <v>0</v>
          </cell>
          <cell r="I562">
            <v>0</v>
          </cell>
          <cell r="J562">
            <v>0</v>
          </cell>
          <cell r="K562">
            <v>0</v>
          </cell>
          <cell r="L562">
            <v>0</v>
          </cell>
        </row>
        <row r="563">
          <cell r="B563" t="str">
            <v>C3185</v>
          </cell>
          <cell r="C563" t="str">
            <v>RASA</v>
          </cell>
          <cell r="D563">
            <v>0</v>
          </cell>
          <cell r="E563">
            <v>0</v>
          </cell>
          <cell r="F563">
            <v>0</v>
          </cell>
          <cell r="G563">
            <v>0</v>
          </cell>
          <cell r="H563">
            <v>0</v>
          </cell>
          <cell r="I563">
            <v>0</v>
          </cell>
          <cell r="J563">
            <v>0</v>
          </cell>
          <cell r="K563">
            <v>0</v>
          </cell>
          <cell r="L563">
            <v>0</v>
          </cell>
        </row>
        <row r="564">
          <cell r="B564" t="str">
            <v>C3186</v>
          </cell>
          <cell r="C564" t="str">
            <v>RASA</v>
          </cell>
          <cell r="D564">
            <v>0</v>
          </cell>
          <cell r="E564">
            <v>0</v>
          </cell>
          <cell r="F564">
            <v>0</v>
          </cell>
          <cell r="G564">
            <v>0</v>
          </cell>
          <cell r="H564">
            <v>0</v>
          </cell>
          <cell r="I564">
            <v>0</v>
          </cell>
          <cell r="J564">
            <v>0</v>
          </cell>
          <cell r="K564">
            <v>0</v>
          </cell>
          <cell r="L564">
            <v>0</v>
          </cell>
        </row>
        <row r="565">
          <cell r="B565" t="str">
            <v>C3226</v>
          </cell>
          <cell r="C565" t="str">
            <v>RASA</v>
          </cell>
          <cell r="D565">
            <v>0</v>
          </cell>
          <cell r="E565">
            <v>0</v>
          </cell>
          <cell r="F565">
            <v>0</v>
          </cell>
          <cell r="G565">
            <v>0</v>
          </cell>
          <cell r="H565">
            <v>0</v>
          </cell>
          <cell r="I565">
            <v>0</v>
          </cell>
          <cell r="J565">
            <v>0</v>
          </cell>
          <cell r="K565">
            <v>0</v>
          </cell>
          <cell r="L565">
            <v>0</v>
          </cell>
        </row>
        <row r="566">
          <cell r="B566" t="str">
            <v>C3227</v>
          </cell>
          <cell r="C566" t="str">
            <v>RASA</v>
          </cell>
          <cell r="D566">
            <v>0</v>
          </cell>
          <cell r="E566">
            <v>0</v>
          </cell>
          <cell r="F566">
            <v>0</v>
          </cell>
          <cell r="G566">
            <v>0</v>
          </cell>
          <cell r="H566">
            <v>0</v>
          </cell>
          <cell r="I566">
            <v>0</v>
          </cell>
          <cell r="J566">
            <v>0</v>
          </cell>
          <cell r="K566">
            <v>0</v>
          </cell>
          <cell r="L566">
            <v>0</v>
          </cell>
        </row>
        <row r="567">
          <cell r="B567" t="str">
            <v>C3236</v>
          </cell>
          <cell r="C567" t="str">
            <v>RASA</v>
          </cell>
          <cell r="D567">
            <v>0</v>
          </cell>
          <cell r="E567">
            <v>43</v>
          </cell>
          <cell r="F567">
            <v>0</v>
          </cell>
          <cell r="G567">
            <v>0</v>
          </cell>
          <cell r="H567">
            <v>19</v>
          </cell>
          <cell r="I567">
            <v>0</v>
          </cell>
          <cell r="J567">
            <v>0</v>
          </cell>
          <cell r="K567">
            <v>62</v>
          </cell>
          <cell r="L567">
            <v>0</v>
          </cell>
        </row>
        <row r="568">
          <cell r="B568" t="str">
            <v>C3272</v>
          </cell>
          <cell r="C568" t="str">
            <v>RASA</v>
          </cell>
          <cell r="D568">
            <v>0</v>
          </cell>
          <cell r="E568">
            <v>0</v>
          </cell>
          <cell r="F568">
            <v>0</v>
          </cell>
          <cell r="G568">
            <v>0</v>
          </cell>
          <cell r="H568">
            <v>0</v>
          </cell>
          <cell r="I568">
            <v>0</v>
          </cell>
          <cell r="J568">
            <v>0</v>
          </cell>
          <cell r="K568">
            <v>0</v>
          </cell>
          <cell r="L568">
            <v>0</v>
          </cell>
        </row>
        <row r="569">
          <cell r="B569" t="str">
            <v>C3275</v>
          </cell>
          <cell r="C569" t="str">
            <v>RASA</v>
          </cell>
          <cell r="D569">
            <v>0</v>
          </cell>
          <cell r="E569">
            <v>0</v>
          </cell>
          <cell r="F569">
            <v>0</v>
          </cell>
          <cell r="G569">
            <v>0</v>
          </cell>
          <cell r="H569">
            <v>0</v>
          </cell>
          <cell r="I569">
            <v>0</v>
          </cell>
          <cell r="J569">
            <v>0</v>
          </cell>
          <cell r="K569">
            <v>0</v>
          </cell>
          <cell r="L569">
            <v>0</v>
          </cell>
        </row>
        <row r="570">
          <cell r="B570" t="str">
            <v>C3277</v>
          </cell>
          <cell r="C570" t="str">
            <v>RASA</v>
          </cell>
          <cell r="D570">
            <v>0</v>
          </cell>
          <cell r="E570">
            <v>0</v>
          </cell>
          <cell r="F570">
            <v>0</v>
          </cell>
          <cell r="G570">
            <v>0</v>
          </cell>
          <cell r="H570">
            <v>0</v>
          </cell>
          <cell r="I570">
            <v>0</v>
          </cell>
          <cell r="J570">
            <v>0</v>
          </cell>
          <cell r="K570">
            <v>0</v>
          </cell>
          <cell r="L570">
            <v>0</v>
          </cell>
        </row>
        <row r="571">
          <cell r="B571" t="str">
            <v>C3285</v>
          </cell>
          <cell r="C571" t="str">
            <v>RASA</v>
          </cell>
          <cell r="D571">
            <v>0</v>
          </cell>
          <cell r="E571">
            <v>0</v>
          </cell>
          <cell r="F571">
            <v>0</v>
          </cell>
          <cell r="G571">
            <v>0</v>
          </cell>
          <cell r="H571">
            <v>0</v>
          </cell>
          <cell r="I571">
            <v>0</v>
          </cell>
          <cell r="J571">
            <v>0</v>
          </cell>
          <cell r="K571">
            <v>0</v>
          </cell>
          <cell r="L571">
            <v>0</v>
          </cell>
        </row>
        <row r="572">
          <cell r="B572" t="str">
            <v>C3298</v>
          </cell>
          <cell r="C572" t="str">
            <v>RASA</v>
          </cell>
          <cell r="D572">
            <v>0</v>
          </cell>
          <cell r="E572">
            <v>0</v>
          </cell>
          <cell r="F572">
            <v>0</v>
          </cell>
          <cell r="G572">
            <v>0</v>
          </cell>
          <cell r="H572">
            <v>0</v>
          </cell>
          <cell r="I572">
            <v>0</v>
          </cell>
          <cell r="J572">
            <v>0</v>
          </cell>
          <cell r="K572">
            <v>0</v>
          </cell>
          <cell r="L572">
            <v>0</v>
          </cell>
        </row>
        <row r="573">
          <cell r="B573" t="str">
            <v>C3299</v>
          </cell>
          <cell r="C573" t="str">
            <v>RASA</v>
          </cell>
          <cell r="D573">
            <v>0</v>
          </cell>
          <cell r="E573">
            <v>0</v>
          </cell>
          <cell r="F573">
            <v>0</v>
          </cell>
          <cell r="G573">
            <v>0</v>
          </cell>
          <cell r="H573">
            <v>0</v>
          </cell>
          <cell r="I573">
            <v>0</v>
          </cell>
          <cell r="J573">
            <v>0</v>
          </cell>
          <cell r="K573">
            <v>0</v>
          </cell>
          <cell r="L573">
            <v>0</v>
          </cell>
        </row>
        <row r="574">
          <cell r="B574" t="str">
            <v>C3300</v>
          </cell>
          <cell r="C574" t="str">
            <v>RASA</v>
          </cell>
          <cell r="D574">
            <v>0</v>
          </cell>
          <cell r="E574">
            <v>0</v>
          </cell>
          <cell r="F574">
            <v>0</v>
          </cell>
          <cell r="G574">
            <v>0</v>
          </cell>
          <cell r="H574">
            <v>0</v>
          </cell>
          <cell r="I574">
            <v>0</v>
          </cell>
          <cell r="J574">
            <v>0</v>
          </cell>
          <cell r="K574">
            <v>0</v>
          </cell>
          <cell r="L574">
            <v>0</v>
          </cell>
        </row>
        <row r="575">
          <cell r="B575" t="str">
            <v>C3302</v>
          </cell>
          <cell r="C575" t="str">
            <v>RASA</v>
          </cell>
          <cell r="D575">
            <v>0</v>
          </cell>
          <cell r="E575">
            <v>0</v>
          </cell>
          <cell r="F575">
            <v>0</v>
          </cell>
          <cell r="G575">
            <v>0</v>
          </cell>
          <cell r="H575">
            <v>0</v>
          </cell>
          <cell r="I575">
            <v>0</v>
          </cell>
          <cell r="J575">
            <v>0</v>
          </cell>
          <cell r="K575">
            <v>0</v>
          </cell>
          <cell r="L575">
            <v>0</v>
          </cell>
        </row>
        <row r="576">
          <cell r="B576" t="str">
            <v>C3335</v>
          </cell>
          <cell r="C576" t="str">
            <v>RASA</v>
          </cell>
          <cell r="D576">
            <v>0</v>
          </cell>
          <cell r="E576">
            <v>0</v>
          </cell>
          <cell r="F576">
            <v>0</v>
          </cell>
          <cell r="G576">
            <v>0</v>
          </cell>
          <cell r="H576">
            <v>0</v>
          </cell>
          <cell r="I576">
            <v>0</v>
          </cell>
          <cell r="J576">
            <v>0</v>
          </cell>
          <cell r="K576">
            <v>0</v>
          </cell>
          <cell r="L576">
            <v>0</v>
          </cell>
        </row>
        <row r="577">
          <cell r="B577" t="str">
            <v>C3337</v>
          </cell>
          <cell r="C577" t="str">
            <v>RASA</v>
          </cell>
          <cell r="D577">
            <v>0</v>
          </cell>
          <cell r="E577">
            <v>0</v>
          </cell>
          <cell r="F577">
            <v>0</v>
          </cell>
          <cell r="G577">
            <v>0</v>
          </cell>
          <cell r="H577">
            <v>0</v>
          </cell>
          <cell r="I577">
            <v>0</v>
          </cell>
          <cell r="J577">
            <v>0</v>
          </cell>
          <cell r="K577">
            <v>0</v>
          </cell>
          <cell r="L577">
            <v>0</v>
          </cell>
        </row>
        <row r="578">
          <cell r="B578" t="str">
            <v>C3338</v>
          </cell>
          <cell r="C578" t="str">
            <v>RASA</v>
          </cell>
          <cell r="D578">
            <v>0</v>
          </cell>
          <cell r="E578">
            <v>0</v>
          </cell>
          <cell r="F578">
            <v>0</v>
          </cell>
          <cell r="G578">
            <v>0</v>
          </cell>
          <cell r="H578">
            <v>0</v>
          </cell>
          <cell r="I578">
            <v>0</v>
          </cell>
          <cell r="J578">
            <v>0</v>
          </cell>
          <cell r="K578">
            <v>0</v>
          </cell>
          <cell r="L578">
            <v>0</v>
          </cell>
        </row>
        <row r="579">
          <cell r="B579" t="str">
            <v>C3339</v>
          </cell>
          <cell r="C579" t="str">
            <v>RASA</v>
          </cell>
          <cell r="D579">
            <v>0</v>
          </cell>
          <cell r="E579">
            <v>0</v>
          </cell>
          <cell r="F579">
            <v>0</v>
          </cell>
          <cell r="G579">
            <v>0</v>
          </cell>
          <cell r="H579">
            <v>0</v>
          </cell>
          <cell r="I579">
            <v>0</v>
          </cell>
          <cell r="J579">
            <v>0</v>
          </cell>
          <cell r="K579">
            <v>0</v>
          </cell>
          <cell r="L579">
            <v>0</v>
          </cell>
        </row>
        <row r="580">
          <cell r="B580" t="str">
            <v>C3347</v>
          </cell>
          <cell r="C580" t="str">
            <v>RASA</v>
          </cell>
          <cell r="D580">
            <v>0</v>
          </cell>
          <cell r="E580">
            <v>0</v>
          </cell>
          <cell r="F580">
            <v>0</v>
          </cell>
          <cell r="G580">
            <v>0</v>
          </cell>
          <cell r="H580">
            <v>0</v>
          </cell>
          <cell r="I580">
            <v>0</v>
          </cell>
          <cell r="J580">
            <v>0</v>
          </cell>
          <cell r="K580">
            <v>0</v>
          </cell>
          <cell r="L580">
            <v>0</v>
          </cell>
        </row>
        <row r="581">
          <cell r="B581" t="str">
            <v>C3348</v>
          </cell>
          <cell r="C581" t="str">
            <v>RASA</v>
          </cell>
          <cell r="D581">
            <v>0</v>
          </cell>
          <cell r="E581">
            <v>0</v>
          </cell>
          <cell r="F581">
            <v>0</v>
          </cell>
          <cell r="G581">
            <v>0</v>
          </cell>
          <cell r="H581">
            <v>0</v>
          </cell>
          <cell r="I581">
            <v>0</v>
          </cell>
          <cell r="J581">
            <v>0</v>
          </cell>
          <cell r="K581">
            <v>0</v>
          </cell>
          <cell r="L581">
            <v>0</v>
          </cell>
        </row>
        <row r="582">
          <cell r="B582" t="str">
            <v>C3376</v>
          </cell>
          <cell r="C582" t="str">
            <v>RASA</v>
          </cell>
          <cell r="D582">
            <v>0</v>
          </cell>
          <cell r="E582">
            <v>0</v>
          </cell>
          <cell r="F582">
            <v>0</v>
          </cell>
          <cell r="G582">
            <v>0</v>
          </cell>
          <cell r="H582">
            <v>0</v>
          </cell>
          <cell r="I582">
            <v>0</v>
          </cell>
          <cell r="J582">
            <v>0</v>
          </cell>
          <cell r="K582">
            <v>0</v>
          </cell>
          <cell r="L582">
            <v>0</v>
          </cell>
        </row>
        <row r="583">
          <cell r="B583" t="str">
            <v>C3378</v>
          </cell>
          <cell r="C583" t="str">
            <v>RASA</v>
          </cell>
          <cell r="D583">
            <v>0</v>
          </cell>
          <cell r="E583">
            <v>0</v>
          </cell>
          <cell r="F583">
            <v>0</v>
          </cell>
          <cell r="G583">
            <v>0</v>
          </cell>
          <cell r="H583">
            <v>0</v>
          </cell>
          <cell r="I583">
            <v>0</v>
          </cell>
          <cell r="J583">
            <v>0</v>
          </cell>
          <cell r="K583">
            <v>0</v>
          </cell>
          <cell r="L583">
            <v>0</v>
          </cell>
        </row>
        <row r="584">
          <cell r="B584" t="str">
            <v>C3379</v>
          </cell>
          <cell r="C584" t="str">
            <v>RASA</v>
          </cell>
          <cell r="D584">
            <v>0</v>
          </cell>
          <cell r="E584">
            <v>0</v>
          </cell>
          <cell r="F584">
            <v>0</v>
          </cell>
          <cell r="G584">
            <v>0</v>
          </cell>
          <cell r="H584">
            <v>0</v>
          </cell>
          <cell r="I584">
            <v>0</v>
          </cell>
          <cell r="J584">
            <v>0</v>
          </cell>
          <cell r="K584">
            <v>0</v>
          </cell>
          <cell r="L584">
            <v>0</v>
          </cell>
        </row>
        <row r="585">
          <cell r="B585" t="str">
            <v>C3394</v>
          </cell>
          <cell r="C585" t="str">
            <v>RASA</v>
          </cell>
          <cell r="D585">
            <v>0</v>
          </cell>
          <cell r="E585">
            <v>0</v>
          </cell>
          <cell r="F585">
            <v>0</v>
          </cell>
          <cell r="G585">
            <v>0</v>
          </cell>
          <cell r="H585">
            <v>0</v>
          </cell>
          <cell r="I585">
            <v>0</v>
          </cell>
          <cell r="J585">
            <v>0</v>
          </cell>
          <cell r="K585">
            <v>0</v>
          </cell>
          <cell r="L585">
            <v>0</v>
          </cell>
        </row>
        <row r="586">
          <cell r="B586" t="str">
            <v>C3396</v>
          </cell>
          <cell r="C586" t="str">
            <v>RASA</v>
          </cell>
          <cell r="D586">
            <v>0</v>
          </cell>
          <cell r="E586">
            <v>0</v>
          </cell>
          <cell r="F586">
            <v>0</v>
          </cell>
          <cell r="G586">
            <v>0</v>
          </cell>
          <cell r="H586">
            <v>0</v>
          </cell>
          <cell r="I586">
            <v>0</v>
          </cell>
          <cell r="J586">
            <v>0</v>
          </cell>
          <cell r="K586">
            <v>0</v>
          </cell>
          <cell r="L586">
            <v>0</v>
          </cell>
        </row>
        <row r="587">
          <cell r="B587" t="str">
            <v>C3409</v>
          </cell>
          <cell r="C587" t="str">
            <v>RASA</v>
          </cell>
          <cell r="D587">
            <v>0</v>
          </cell>
          <cell r="E587">
            <v>0</v>
          </cell>
          <cell r="F587">
            <v>0</v>
          </cell>
          <cell r="G587">
            <v>0</v>
          </cell>
          <cell r="H587">
            <v>0</v>
          </cell>
          <cell r="I587">
            <v>0</v>
          </cell>
          <cell r="J587">
            <v>0</v>
          </cell>
          <cell r="K587">
            <v>0</v>
          </cell>
          <cell r="L587">
            <v>0</v>
          </cell>
        </row>
        <row r="588">
          <cell r="B588" t="str">
            <v>C3411</v>
          </cell>
          <cell r="C588" t="str">
            <v>RASA</v>
          </cell>
          <cell r="D588">
            <v>0</v>
          </cell>
          <cell r="E588">
            <v>0</v>
          </cell>
          <cell r="F588">
            <v>0</v>
          </cell>
          <cell r="G588">
            <v>0</v>
          </cell>
          <cell r="H588">
            <v>0</v>
          </cell>
          <cell r="I588">
            <v>0</v>
          </cell>
          <cell r="J588">
            <v>0</v>
          </cell>
          <cell r="K588">
            <v>0</v>
          </cell>
          <cell r="L588">
            <v>0</v>
          </cell>
        </row>
        <row r="589">
          <cell r="B589" t="str">
            <v>C3441</v>
          </cell>
          <cell r="C589" t="str">
            <v>RASA</v>
          </cell>
          <cell r="D589">
            <v>0</v>
          </cell>
          <cell r="E589">
            <v>0</v>
          </cell>
          <cell r="F589">
            <v>0</v>
          </cell>
          <cell r="G589">
            <v>0</v>
          </cell>
          <cell r="H589">
            <v>12</v>
          </cell>
          <cell r="I589">
            <v>0</v>
          </cell>
          <cell r="J589">
            <v>0</v>
          </cell>
          <cell r="K589">
            <v>12</v>
          </cell>
          <cell r="L589">
            <v>0</v>
          </cell>
        </row>
        <row r="590">
          <cell r="B590" t="str">
            <v>C3446</v>
          </cell>
          <cell r="C590" t="str">
            <v>RASA</v>
          </cell>
          <cell r="D590">
            <v>0</v>
          </cell>
          <cell r="E590">
            <v>0</v>
          </cell>
          <cell r="F590">
            <v>0</v>
          </cell>
          <cell r="G590">
            <v>0</v>
          </cell>
          <cell r="H590">
            <v>0</v>
          </cell>
          <cell r="I590">
            <v>0</v>
          </cell>
          <cell r="J590">
            <v>0</v>
          </cell>
          <cell r="K590">
            <v>0</v>
          </cell>
          <cell r="L590">
            <v>0</v>
          </cell>
        </row>
        <row r="591">
          <cell r="B591" t="str">
            <v>C3454</v>
          </cell>
          <cell r="C591" t="str">
            <v>RASA</v>
          </cell>
          <cell r="D591">
            <v>0</v>
          </cell>
          <cell r="E591">
            <v>0</v>
          </cell>
          <cell r="F591">
            <v>0</v>
          </cell>
          <cell r="G591">
            <v>0</v>
          </cell>
          <cell r="H591">
            <v>0</v>
          </cell>
          <cell r="I591">
            <v>0</v>
          </cell>
          <cell r="J591">
            <v>0</v>
          </cell>
          <cell r="K591">
            <v>0</v>
          </cell>
          <cell r="L591">
            <v>0</v>
          </cell>
        </row>
        <row r="592">
          <cell r="B592" t="str">
            <v>C3455</v>
          </cell>
          <cell r="C592" t="str">
            <v>RASA</v>
          </cell>
          <cell r="D592">
            <v>0</v>
          </cell>
          <cell r="E592">
            <v>0</v>
          </cell>
          <cell r="F592">
            <v>0</v>
          </cell>
          <cell r="G592">
            <v>0</v>
          </cell>
          <cell r="H592">
            <v>0</v>
          </cell>
          <cell r="I592">
            <v>0</v>
          </cell>
          <cell r="J592">
            <v>0</v>
          </cell>
          <cell r="K592">
            <v>0</v>
          </cell>
          <cell r="L592">
            <v>0</v>
          </cell>
        </row>
        <row r="593">
          <cell r="B593" t="str">
            <v>C3472</v>
          </cell>
          <cell r="C593" t="str">
            <v>RASA</v>
          </cell>
          <cell r="D593">
            <v>0</v>
          </cell>
          <cell r="E593">
            <v>0</v>
          </cell>
          <cell r="F593">
            <v>0</v>
          </cell>
          <cell r="G593">
            <v>0</v>
          </cell>
          <cell r="H593">
            <v>0</v>
          </cell>
          <cell r="I593">
            <v>0</v>
          </cell>
          <cell r="J593">
            <v>0</v>
          </cell>
          <cell r="K593">
            <v>0</v>
          </cell>
          <cell r="L593">
            <v>0</v>
          </cell>
        </row>
        <row r="594">
          <cell r="B594" t="str">
            <v>C3489</v>
          </cell>
          <cell r="C594" t="str">
            <v>RASA</v>
          </cell>
          <cell r="D594">
            <v>0</v>
          </cell>
          <cell r="E594">
            <v>0</v>
          </cell>
          <cell r="F594">
            <v>0</v>
          </cell>
          <cell r="G594">
            <v>0</v>
          </cell>
          <cell r="H594">
            <v>0</v>
          </cell>
          <cell r="I594">
            <v>0</v>
          </cell>
          <cell r="J594">
            <v>0</v>
          </cell>
          <cell r="K594">
            <v>0</v>
          </cell>
          <cell r="L594">
            <v>0</v>
          </cell>
        </row>
        <row r="595">
          <cell r="B595" t="str">
            <v>C3497</v>
          </cell>
          <cell r="C595" t="str">
            <v>RASA</v>
          </cell>
          <cell r="D595">
            <v>0</v>
          </cell>
          <cell r="E595">
            <v>0</v>
          </cell>
          <cell r="F595">
            <v>0</v>
          </cell>
          <cell r="G595">
            <v>0</v>
          </cell>
          <cell r="H595">
            <v>0</v>
          </cell>
          <cell r="I595">
            <v>0</v>
          </cell>
          <cell r="J595">
            <v>0</v>
          </cell>
          <cell r="K595">
            <v>0</v>
          </cell>
          <cell r="L595">
            <v>0</v>
          </cell>
        </row>
        <row r="596">
          <cell r="B596" t="str">
            <v>C3499</v>
          </cell>
          <cell r="C596" t="str">
            <v>RASA</v>
          </cell>
          <cell r="D596">
            <v>0</v>
          </cell>
          <cell r="E596">
            <v>0</v>
          </cell>
          <cell r="F596">
            <v>0</v>
          </cell>
          <cell r="G596">
            <v>0</v>
          </cell>
          <cell r="H596">
            <v>0</v>
          </cell>
          <cell r="I596">
            <v>0</v>
          </cell>
          <cell r="J596">
            <v>0</v>
          </cell>
          <cell r="K596">
            <v>0</v>
          </cell>
          <cell r="L596">
            <v>0</v>
          </cell>
        </row>
        <row r="597">
          <cell r="B597" t="str">
            <v>C3509</v>
          </cell>
          <cell r="C597" t="str">
            <v>RASA</v>
          </cell>
          <cell r="D597">
            <v>0</v>
          </cell>
          <cell r="E597">
            <v>0</v>
          </cell>
          <cell r="F597">
            <v>0</v>
          </cell>
          <cell r="G597">
            <v>0</v>
          </cell>
          <cell r="H597">
            <v>0</v>
          </cell>
          <cell r="I597">
            <v>0</v>
          </cell>
          <cell r="J597">
            <v>0</v>
          </cell>
          <cell r="K597">
            <v>0</v>
          </cell>
          <cell r="L597">
            <v>0</v>
          </cell>
        </row>
        <row r="598">
          <cell r="B598" t="str">
            <v>C3516</v>
          </cell>
          <cell r="C598" t="str">
            <v>RASA</v>
          </cell>
          <cell r="D598">
            <v>0</v>
          </cell>
          <cell r="E598">
            <v>0</v>
          </cell>
          <cell r="F598">
            <v>0</v>
          </cell>
          <cell r="G598">
            <v>0</v>
          </cell>
          <cell r="H598">
            <v>0</v>
          </cell>
          <cell r="I598">
            <v>0</v>
          </cell>
          <cell r="J598">
            <v>0</v>
          </cell>
          <cell r="K598">
            <v>0</v>
          </cell>
          <cell r="L598">
            <v>0</v>
          </cell>
        </row>
        <row r="599">
          <cell r="B599" t="str">
            <v>C3517</v>
          </cell>
          <cell r="C599" t="str">
            <v>RASA</v>
          </cell>
          <cell r="D599">
            <v>0</v>
          </cell>
          <cell r="E599">
            <v>0</v>
          </cell>
          <cell r="F599">
            <v>0</v>
          </cell>
          <cell r="G599">
            <v>0</v>
          </cell>
          <cell r="H599">
            <v>0</v>
          </cell>
          <cell r="I599">
            <v>0</v>
          </cell>
          <cell r="J599">
            <v>0</v>
          </cell>
          <cell r="K599">
            <v>0</v>
          </cell>
          <cell r="L599">
            <v>0</v>
          </cell>
        </row>
        <row r="600">
          <cell r="B600" t="str">
            <v>C3518</v>
          </cell>
          <cell r="C600" t="str">
            <v>RASA</v>
          </cell>
          <cell r="D600">
            <v>0</v>
          </cell>
          <cell r="E600">
            <v>0</v>
          </cell>
          <cell r="F600">
            <v>0</v>
          </cell>
          <cell r="G600">
            <v>0</v>
          </cell>
          <cell r="H600">
            <v>0</v>
          </cell>
          <cell r="I600">
            <v>0</v>
          </cell>
          <cell r="J600">
            <v>0</v>
          </cell>
          <cell r="K600">
            <v>0</v>
          </cell>
          <cell r="L600">
            <v>0</v>
          </cell>
        </row>
        <row r="601">
          <cell r="B601" t="str">
            <v>C3531</v>
          </cell>
          <cell r="C601" t="str">
            <v>RASA</v>
          </cell>
          <cell r="D601">
            <v>0</v>
          </cell>
          <cell r="E601">
            <v>0</v>
          </cell>
          <cell r="F601">
            <v>0</v>
          </cell>
          <cell r="G601">
            <v>0</v>
          </cell>
          <cell r="H601">
            <v>0</v>
          </cell>
          <cell r="I601">
            <v>0</v>
          </cell>
          <cell r="J601">
            <v>0</v>
          </cell>
          <cell r="K601">
            <v>0</v>
          </cell>
          <cell r="L601">
            <v>0</v>
          </cell>
        </row>
        <row r="602">
          <cell r="B602" t="str">
            <v>C3554</v>
          </cell>
          <cell r="C602" t="str">
            <v>RASA</v>
          </cell>
          <cell r="D602">
            <v>0</v>
          </cell>
          <cell r="E602">
            <v>0</v>
          </cell>
          <cell r="F602">
            <v>0</v>
          </cell>
          <cell r="G602">
            <v>0</v>
          </cell>
          <cell r="H602">
            <v>0</v>
          </cell>
          <cell r="I602">
            <v>0</v>
          </cell>
          <cell r="J602">
            <v>0</v>
          </cell>
          <cell r="K602">
            <v>0</v>
          </cell>
          <cell r="L602">
            <v>0</v>
          </cell>
        </row>
        <row r="603">
          <cell r="B603" t="str">
            <v>C3555</v>
          </cell>
          <cell r="C603" t="str">
            <v>RASA</v>
          </cell>
          <cell r="D603">
            <v>0</v>
          </cell>
          <cell r="E603">
            <v>0</v>
          </cell>
          <cell r="F603">
            <v>0</v>
          </cell>
          <cell r="G603">
            <v>0</v>
          </cell>
          <cell r="H603">
            <v>0</v>
          </cell>
          <cell r="I603">
            <v>0</v>
          </cell>
          <cell r="J603">
            <v>0</v>
          </cell>
          <cell r="K603">
            <v>0</v>
          </cell>
          <cell r="L603">
            <v>0</v>
          </cell>
        </row>
        <row r="604">
          <cell r="B604" t="str">
            <v>C3556</v>
          </cell>
          <cell r="C604" t="str">
            <v>RASA</v>
          </cell>
          <cell r="D604">
            <v>0</v>
          </cell>
          <cell r="E604">
            <v>0</v>
          </cell>
          <cell r="F604">
            <v>0</v>
          </cell>
          <cell r="G604">
            <v>0</v>
          </cell>
          <cell r="H604">
            <v>0</v>
          </cell>
          <cell r="I604">
            <v>0</v>
          </cell>
          <cell r="J604">
            <v>0</v>
          </cell>
          <cell r="K604">
            <v>0</v>
          </cell>
          <cell r="L604">
            <v>0</v>
          </cell>
        </row>
        <row r="605">
          <cell r="B605" t="str">
            <v>C3557</v>
          </cell>
          <cell r="C605" t="str">
            <v>RASA</v>
          </cell>
          <cell r="D605">
            <v>0</v>
          </cell>
          <cell r="E605">
            <v>0</v>
          </cell>
          <cell r="F605">
            <v>0</v>
          </cell>
          <cell r="G605">
            <v>0</v>
          </cell>
          <cell r="H605">
            <v>0</v>
          </cell>
          <cell r="I605">
            <v>0</v>
          </cell>
          <cell r="J605">
            <v>0</v>
          </cell>
          <cell r="K605">
            <v>0</v>
          </cell>
          <cell r="L605">
            <v>0</v>
          </cell>
        </row>
        <row r="606">
          <cell r="B606" t="str">
            <v>C3572</v>
          </cell>
          <cell r="C606" t="str">
            <v>RASA</v>
          </cell>
          <cell r="D606">
            <v>0</v>
          </cell>
          <cell r="E606">
            <v>0</v>
          </cell>
          <cell r="F606">
            <v>0</v>
          </cell>
          <cell r="G606">
            <v>0</v>
          </cell>
          <cell r="H606">
            <v>0</v>
          </cell>
          <cell r="I606">
            <v>0</v>
          </cell>
          <cell r="J606">
            <v>0</v>
          </cell>
          <cell r="K606">
            <v>0</v>
          </cell>
          <cell r="L606">
            <v>0</v>
          </cell>
        </row>
        <row r="607">
          <cell r="B607" t="str">
            <v>C3573</v>
          </cell>
          <cell r="C607" t="str">
            <v>RASA</v>
          </cell>
          <cell r="D607">
            <v>0</v>
          </cell>
          <cell r="E607">
            <v>0</v>
          </cell>
          <cell r="F607">
            <v>0</v>
          </cell>
          <cell r="G607">
            <v>0</v>
          </cell>
          <cell r="H607">
            <v>0</v>
          </cell>
          <cell r="I607">
            <v>0</v>
          </cell>
          <cell r="J607">
            <v>0</v>
          </cell>
          <cell r="K607">
            <v>0</v>
          </cell>
          <cell r="L607">
            <v>0</v>
          </cell>
        </row>
        <row r="608">
          <cell r="B608" t="str">
            <v>C3574</v>
          </cell>
          <cell r="C608" t="str">
            <v>RASA</v>
          </cell>
          <cell r="D608">
            <v>0</v>
          </cell>
          <cell r="E608">
            <v>0</v>
          </cell>
          <cell r="F608">
            <v>0</v>
          </cell>
          <cell r="G608">
            <v>0</v>
          </cell>
          <cell r="H608">
            <v>0</v>
          </cell>
          <cell r="I608">
            <v>0</v>
          </cell>
          <cell r="J608">
            <v>0</v>
          </cell>
          <cell r="K608">
            <v>0</v>
          </cell>
          <cell r="L608">
            <v>0</v>
          </cell>
        </row>
        <row r="609">
          <cell r="B609" t="str">
            <v>C3607</v>
          </cell>
          <cell r="C609" t="str">
            <v>RASA</v>
          </cell>
          <cell r="D609">
            <v>0</v>
          </cell>
          <cell r="E609">
            <v>0</v>
          </cell>
          <cell r="F609">
            <v>0</v>
          </cell>
          <cell r="G609">
            <v>0</v>
          </cell>
          <cell r="H609">
            <v>0</v>
          </cell>
          <cell r="I609">
            <v>0</v>
          </cell>
          <cell r="J609">
            <v>0</v>
          </cell>
          <cell r="K609">
            <v>0</v>
          </cell>
          <cell r="L609">
            <v>0</v>
          </cell>
        </row>
        <row r="610">
          <cell r="B610" t="str">
            <v>C3608</v>
          </cell>
          <cell r="C610" t="str">
            <v>RASA</v>
          </cell>
          <cell r="D610">
            <v>0</v>
          </cell>
          <cell r="E610">
            <v>0</v>
          </cell>
          <cell r="F610">
            <v>0</v>
          </cell>
          <cell r="G610">
            <v>0</v>
          </cell>
          <cell r="H610">
            <v>0</v>
          </cell>
          <cell r="I610">
            <v>0</v>
          </cell>
          <cell r="J610">
            <v>0</v>
          </cell>
          <cell r="K610">
            <v>0</v>
          </cell>
          <cell r="L610">
            <v>0</v>
          </cell>
        </row>
        <row r="611">
          <cell r="B611" t="str">
            <v>C3609</v>
          </cell>
          <cell r="C611" t="str">
            <v>RASA</v>
          </cell>
          <cell r="D611">
            <v>12</v>
          </cell>
          <cell r="E611">
            <v>0</v>
          </cell>
          <cell r="F611">
            <v>0</v>
          </cell>
          <cell r="G611">
            <v>0</v>
          </cell>
          <cell r="H611">
            <v>0</v>
          </cell>
          <cell r="I611">
            <v>0</v>
          </cell>
          <cell r="J611">
            <v>12</v>
          </cell>
          <cell r="K611">
            <v>0</v>
          </cell>
          <cell r="L611">
            <v>0</v>
          </cell>
        </row>
        <row r="612">
          <cell r="B612" t="str">
            <v>C3627</v>
          </cell>
          <cell r="C612" t="str">
            <v>RASA</v>
          </cell>
          <cell r="D612">
            <v>0</v>
          </cell>
          <cell r="E612">
            <v>0</v>
          </cell>
          <cell r="F612">
            <v>0</v>
          </cell>
          <cell r="G612">
            <v>0</v>
          </cell>
          <cell r="H612">
            <v>0</v>
          </cell>
          <cell r="I612">
            <v>0</v>
          </cell>
          <cell r="J612">
            <v>0</v>
          </cell>
          <cell r="K612">
            <v>0</v>
          </cell>
          <cell r="L612">
            <v>0</v>
          </cell>
        </row>
        <row r="613">
          <cell r="B613" t="str">
            <v>C3628</v>
          </cell>
          <cell r="C613" t="str">
            <v>RASA</v>
          </cell>
          <cell r="D613">
            <v>0</v>
          </cell>
          <cell r="E613">
            <v>0</v>
          </cell>
          <cell r="F613">
            <v>0</v>
          </cell>
          <cell r="G613">
            <v>0</v>
          </cell>
          <cell r="H613">
            <v>0</v>
          </cell>
          <cell r="I613">
            <v>0</v>
          </cell>
          <cell r="J613">
            <v>0</v>
          </cell>
          <cell r="K613">
            <v>0</v>
          </cell>
          <cell r="L613">
            <v>0</v>
          </cell>
        </row>
        <row r="614">
          <cell r="B614" t="str">
            <v>C3635</v>
          </cell>
          <cell r="C614" t="str">
            <v>RASA</v>
          </cell>
          <cell r="D614">
            <v>0</v>
          </cell>
          <cell r="E614">
            <v>0</v>
          </cell>
          <cell r="F614">
            <v>0</v>
          </cell>
          <cell r="G614">
            <v>0</v>
          </cell>
          <cell r="H614">
            <v>0</v>
          </cell>
          <cell r="I614">
            <v>0</v>
          </cell>
          <cell r="J614">
            <v>0</v>
          </cell>
          <cell r="K614">
            <v>0</v>
          </cell>
          <cell r="L614">
            <v>0</v>
          </cell>
        </row>
        <row r="615">
          <cell r="B615" t="str">
            <v>C3636</v>
          </cell>
          <cell r="C615" t="str">
            <v>RASA</v>
          </cell>
          <cell r="D615">
            <v>0</v>
          </cell>
          <cell r="E615">
            <v>0</v>
          </cell>
          <cell r="F615">
            <v>0</v>
          </cell>
          <cell r="G615">
            <v>0</v>
          </cell>
          <cell r="H615">
            <v>0</v>
          </cell>
          <cell r="I615">
            <v>0</v>
          </cell>
          <cell r="J615">
            <v>0</v>
          </cell>
          <cell r="K615">
            <v>0</v>
          </cell>
          <cell r="L615">
            <v>0</v>
          </cell>
        </row>
        <row r="616">
          <cell r="B616" t="str">
            <v>C3637</v>
          </cell>
          <cell r="C616" t="str">
            <v>RASA</v>
          </cell>
          <cell r="D616">
            <v>0</v>
          </cell>
          <cell r="E616">
            <v>0</v>
          </cell>
          <cell r="F616">
            <v>0</v>
          </cell>
          <cell r="G616">
            <v>0</v>
          </cell>
          <cell r="H616">
            <v>0</v>
          </cell>
          <cell r="I616">
            <v>0</v>
          </cell>
          <cell r="J616">
            <v>0</v>
          </cell>
          <cell r="K616">
            <v>0</v>
          </cell>
          <cell r="L616">
            <v>0</v>
          </cell>
        </row>
        <row r="617">
          <cell r="B617" t="str">
            <v>C3638</v>
          </cell>
          <cell r="C617" t="str">
            <v>RASA</v>
          </cell>
          <cell r="D617">
            <v>0</v>
          </cell>
          <cell r="E617">
            <v>0</v>
          </cell>
          <cell r="F617">
            <v>0</v>
          </cell>
          <cell r="G617">
            <v>0</v>
          </cell>
          <cell r="H617">
            <v>0</v>
          </cell>
          <cell r="I617">
            <v>0</v>
          </cell>
          <cell r="J617">
            <v>0</v>
          </cell>
          <cell r="K617">
            <v>0</v>
          </cell>
          <cell r="L617">
            <v>0</v>
          </cell>
        </row>
        <row r="618">
          <cell r="B618" t="str">
            <v>C3641</v>
          </cell>
          <cell r="C618" t="str">
            <v>RASA</v>
          </cell>
          <cell r="D618">
            <v>0</v>
          </cell>
          <cell r="E618">
            <v>0</v>
          </cell>
          <cell r="F618">
            <v>0</v>
          </cell>
          <cell r="G618">
            <v>0</v>
          </cell>
          <cell r="H618">
            <v>0</v>
          </cell>
          <cell r="I618">
            <v>0</v>
          </cell>
          <cell r="J618">
            <v>0</v>
          </cell>
          <cell r="K618">
            <v>0</v>
          </cell>
          <cell r="L618">
            <v>0</v>
          </cell>
        </row>
        <row r="619">
          <cell r="B619" t="str">
            <v>C3650</v>
          </cell>
          <cell r="C619" t="str">
            <v>RASA</v>
          </cell>
          <cell r="D619">
            <v>0</v>
          </cell>
          <cell r="E619">
            <v>0</v>
          </cell>
          <cell r="F619">
            <v>0</v>
          </cell>
          <cell r="G619">
            <v>0</v>
          </cell>
          <cell r="H619">
            <v>0</v>
          </cell>
          <cell r="I619">
            <v>0</v>
          </cell>
          <cell r="J619">
            <v>0</v>
          </cell>
          <cell r="K619">
            <v>0</v>
          </cell>
          <cell r="L619">
            <v>0</v>
          </cell>
        </row>
        <row r="620">
          <cell r="B620" t="str">
            <v>C3674</v>
          </cell>
          <cell r="C620" t="str">
            <v>RASA</v>
          </cell>
          <cell r="D620">
            <v>0</v>
          </cell>
          <cell r="E620">
            <v>0</v>
          </cell>
          <cell r="F620">
            <v>0</v>
          </cell>
          <cell r="G620">
            <v>0</v>
          </cell>
          <cell r="H620">
            <v>0</v>
          </cell>
          <cell r="I620">
            <v>0</v>
          </cell>
          <cell r="J620">
            <v>0</v>
          </cell>
          <cell r="K620">
            <v>0</v>
          </cell>
          <cell r="L620">
            <v>0</v>
          </cell>
        </row>
        <row r="621">
          <cell r="B621" t="str">
            <v>C3675</v>
          </cell>
          <cell r="C621" t="str">
            <v>RASA</v>
          </cell>
          <cell r="D621">
            <v>0</v>
          </cell>
          <cell r="E621">
            <v>0</v>
          </cell>
          <cell r="F621">
            <v>0</v>
          </cell>
          <cell r="G621">
            <v>0</v>
          </cell>
          <cell r="H621">
            <v>0</v>
          </cell>
          <cell r="I621">
            <v>0</v>
          </cell>
          <cell r="J621">
            <v>0</v>
          </cell>
          <cell r="K621">
            <v>0</v>
          </cell>
          <cell r="L621">
            <v>0</v>
          </cell>
        </row>
        <row r="622">
          <cell r="B622" t="str">
            <v>C3686</v>
          </cell>
          <cell r="C622" t="str">
            <v>RASA</v>
          </cell>
          <cell r="D622">
            <v>0</v>
          </cell>
          <cell r="E622">
            <v>0</v>
          </cell>
          <cell r="F622">
            <v>0</v>
          </cell>
          <cell r="G622">
            <v>0</v>
          </cell>
          <cell r="H622">
            <v>0</v>
          </cell>
          <cell r="I622">
            <v>0</v>
          </cell>
          <cell r="J622">
            <v>0</v>
          </cell>
          <cell r="K622">
            <v>0</v>
          </cell>
          <cell r="L622">
            <v>0</v>
          </cell>
        </row>
        <row r="623">
          <cell r="B623" t="str">
            <v>C3690</v>
          </cell>
          <cell r="C623" t="str">
            <v>RASA</v>
          </cell>
          <cell r="D623">
            <v>0</v>
          </cell>
          <cell r="E623">
            <v>0</v>
          </cell>
          <cell r="F623">
            <v>0</v>
          </cell>
          <cell r="G623">
            <v>0</v>
          </cell>
          <cell r="H623">
            <v>0</v>
          </cell>
          <cell r="I623">
            <v>0</v>
          </cell>
          <cell r="J623">
            <v>0</v>
          </cell>
          <cell r="K623">
            <v>0</v>
          </cell>
          <cell r="L623">
            <v>0</v>
          </cell>
        </row>
        <row r="624">
          <cell r="B624" t="str">
            <v>C3691</v>
          </cell>
          <cell r="C624" t="str">
            <v>RASA</v>
          </cell>
          <cell r="D624">
            <v>0</v>
          </cell>
          <cell r="E624">
            <v>0</v>
          </cell>
          <cell r="F624">
            <v>0</v>
          </cell>
          <cell r="G624">
            <v>0</v>
          </cell>
          <cell r="H624">
            <v>0</v>
          </cell>
          <cell r="I624">
            <v>0</v>
          </cell>
          <cell r="J624">
            <v>0</v>
          </cell>
          <cell r="K624">
            <v>0</v>
          </cell>
          <cell r="L624">
            <v>0</v>
          </cell>
        </row>
        <row r="625">
          <cell r="B625" t="str">
            <v>C3693</v>
          </cell>
          <cell r="C625" t="str">
            <v>RASA</v>
          </cell>
          <cell r="D625">
            <v>0</v>
          </cell>
          <cell r="E625">
            <v>0</v>
          </cell>
          <cell r="F625">
            <v>0</v>
          </cell>
          <cell r="G625">
            <v>0</v>
          </cell>
          <cell r="H625">
            <v>0</v>
          </cell>
          <cell r="I625">
            <v>0</v>
          </cell>
          <cell r="J625">
            <v>0</v>
          </cell>
          <cell r="K625">
            <v>0</v>
          </cell>
          <cell r="L625">
            <v>0</v>
          </cell>
        </row>
        <row r="626">
          <cell r="B626" t="str">
            <v>C3695</v>
          </cell>
          <cell r="C626" t="str">
            <v>RASA</v>
          </cell>
          <cell r="D626">
            <v>0</v>
          </cell>
          <cell r="E626">
            <v>0</v>
          </cell>
          <cell r="F626">
            <v>0</v>
          </cell>
          <cell r="G626">
            <v>0</v>
          </cell>
          <cell r="H626">
            <v>0</v>
          </cell>
          <cell r="I626">
            <v>0</v>
          </cell>
          <cell r="J626">
            <v>0</v>
          </cell>
          <cell r="K626">
            <v>0</v>
          </cell>
          <cell r="L626">
            <v>0</v>
          </cell>
        </row>
        <row r="627">
          <cell r="B627" t="str">
            <v>C3701</v>
          </cell>
          <cell r="C627" t="str">
            <v>RASA</v>
          </cell>
          <cell r="D627">
            <v>0</v>
          </cell>
          <cell r="E627">
            <v>0</v>
          </cell>
          <cell r="F627">
            <v>0</v>
          </cell>
          <cell r="G627">
            <v>0</v>
          </cell>
          <cell r="H627">
            <v>0</v>
          </cell>
          <cell r="I627">
            <v>0</v>
          </cell>
          <cell r="J627">
            <v>0</v>
          </cell>
          <cell r="K627">
            <v>0</v>
          </cell>
          <cell r="L627">
            <v>0</v>
          </cell>
        </row>
        <row r="628">
          <cell r="B628" t="str">
            <v>C3718</v>
          </cell>
          <cell r="C628" t="str">
            <v>RASA</v>
          </cell>
          <cell r="D628">
            <v>0</v>
          </cell>
          <cell r="E628">
            <v>0</v>
          </cell>
          <cell r="F628">
            <v>0</v>
          </cell>
          <cell r="G628">
            <v>0</v>
          </cell>
          <cell r="H628">
            <v>0</v>
          </cell>
          <cell r="I628">
            <v>0</v>
          </cell>
          <cell r="J628">
            <v>0</v>
          </cell>
          <cell r="K628">
            <v>0</v>
          </cell>
          <cell r="L628">
            <v>0</v>
          </cell>
        </row>
        <row r="629">
          <cell r="B629" t="str">
            <v>C3719</v>
          </cell>
          <cell r="C629" t="str">
            <v>RASA</v>
          </cell>
          <cell r="D629">
            <v>0</v>
          </cell>
          <cell r="E629">
            <v>0</v>
          </cell>
          <cell r="F629">
            <v>0</v>
          </cell>
          <cell r="G629">
            <v>0</v>
          </cell>
          <cell r="H629">
            <v>0</v>
          </cell>
          <cell r="I629">
            <v>0</v>
          </cell>
          <cell r="J629">
            <v>0</v>
          </cell>
          <cell r="K629">
            <v>0</v>
          </cell>
          <cell r="L629">
            <v>0</v>
          </cell>
        </row>
        <row r="630">
          <cell r="B630" t="str">
            <v>C3723</v>
          </cell>
          <cell r="C630" t="str">
            <v>RASA</v>
          </cell>
          <cell r="D630">
            <v>0</v>
          </cell>
          <cell r="E630">
            <v>0</v>
          </cell>
          <cell r="F630">
            <v>0</v>
          </cell>
          <cell r="G630">
            <v>0</v>
          </cell>
          <cell r="H630">
            <v>0</v>
          </cell>
          <cell r="I630">
            <v>0</v>
          </cell>
          <cell r="J630">
            <v>0</v>
          </cell>
          <cell r="K630">
            <v>0</v>
          </cell>
          <cell r="L630">
            <v>0</v>
          </cell>
        </row>
        <row r="631">
          <cell r="B631" t="str">
            <v>C3724</v>
          </cell>
          <cell r="C631" t="str">
            <v>RASA</v>
          </cell>
          <cell r="D631">
            <v>0</v>
          </cell>
          <cell r="E631">
            <v>0</v>
          </cell>
          <cell r="F631">
            <v>0</v>
          </cell>
          <cell r="G631">
            <v>0</v>
          </cell>
          <cell r="H631">
            <v>0</v>
          </cell>
          <cell r="I631">
            <v>0</v>
          </cell>
          <cell r="J631">
            <v>0</v>
          </cell>
          <cell r="K631">
            <v>0</v>
          </cell>
          <cell r="L631">
            <v>0</v>
          </cell>
        </row>
        <row r="632">
          <cell r="B632" t="str">
            <v>C3725</v>
          </cell>
          <cell r="C632" t="str">
            <v>RASA</v>
          </cell>
          <cell r="D632">
            <v>0</v>
          </cell>
          <cell r="E632">
            <v>0</v>
          </cell>
          <cell r="F632">
            <v>0</v>
          </cell>
          <cell r="G632">
            <v>0</v>
          </cell>
          <cell r="H632">
            <v>0</v>
          </cell>
          <cell r="I632">
            <v>0</v>
          </cell>
          <cell r="J632">
            <v>0</v>
          </cell>
          <cell r="K632">
            <v>0</v>
          </cell>
          <cell r="L632">
            <v>0</v>
          </cell>
        </row>
        <row r="633">
          <cell r="B633" t="str">
            <v>C3726</v>
          </cell>
          <cell r="C633" t="str">
            <v>RASA</v>
          </cell>
          <cell r="D633">
            <v>0</v>
          </cell>
          <cell r="E633">
            <v>0</v>
          </cell>
          <cell r="F633">
            <v>0</v>
          </cell>
          <cell r="G633">
            <v>0</v>
          </cell>
          <cell r="H633">
            <v>0</v>
          </cell>
          <cell r="I633">
            <v>0</v>
          </cell>
          <cell r="J633">
            <v>0</v>
          </cell>
          <cell r="K633">
            <v>0</v>
          </cell>
          <cell r="L633">
            <v>0</v>
          </cell>
        </row>
        <row r="634">
          <cell r="B634" t="str">
            <v>C3729</v>
          </cell>
          <cell r="C634" t="str">
            <v>RASA</v>
          </cell>
          <cell r="D634">
            <v>0</v>
          </cell>
          <cell r="E634">
            <v>0</v>
          </cell>
          <cell r="F634">
            <v>0</v>
          </cell>
          <cell r="G634">
            <v>0</v>
          </cell>
          <cell r="H634">
            <v>0</v>
          </cell>
          <cell r="I634">
            <v>0</v>
          </cell>
          <cell r="J634">
            <v>0</v>
          </cell>
          <cell r="K634">
            <v>0</v>
          </cell>
          <cell r="L634">
            <v>0</v>
          </cell>
        </row>
        <row r="635">
          <cell r="B635" t="str">
            <v>C3738</v>
          </cell>
          <cell r="C635" t="str">
            <v>RASA</v>
          </cell>
          <cell r="D635">
            <v>0</v>
          </cell>
          <cell r="E635">
            <v>0</v>
          </cell>
          <cell r="F635">
            <v>0</v>
          </cell>
          <cell r="G635">
            <v>0</v>
          </cell>
          <cell r="H635">
            <v>0</v>
          </cell>
          <cell r="I635">
            <v>0</v>
          </cell>
          <cell r="J635">
            <v>0</v>
          </cell>
          <cell r="K635">
            <v>0</v>
          </cell>
          <cell r="L635">
            <v>0</v>
          </cell>
        </row>
        <row r="636">
          <cell r="B636" t="str">
            <v>C3739</v>
          </cell>
          <cell r="C636" t="str">
            <v>RASA</v>
          </cell>
          <cell r="D636">
            <v>0</v>
          </cell>
          <cell r="E636">
            <v>0</v>
          </cell>
          <cell r="F636">
            <v>0</v>
          </cell>
          <cell r="G636">
            <v>0</v>
          </cell>
          <cell r="H636">
            <v>0</v>
          </cell>
          <cell r="I636">
            <v>0</v>
          </cell>
          <cell r="J636">
            <v>0</v>
          </cell>
          <cell r="K636">
            <v>0</v>
          </cell>
          <cell r="L636">
            <v>0</v>
          </cell>
        </row>
        <row r="637">
          <cell r="B637" t="str">
            <v>C3745</v>
          </cell>
          <cell r="C637" t="str">
            <v>RASA</v>
          </cell>
          <cell r="D637">
            <v>0</v>
          </cell>
          <cell r="E637">
            <v>0</v>
          </cell>
          <cell r="F637">
            <v>0</v>
          </cell>
          <cell r="G637">
            <v>0</v>
          </cell>
          <cell r="H637">
            <v>0</v>
          </cell>
          <cell r="I637">
            <v>0</v>
          </cell>
          <cell r="J637">
            <v>0</v>
          </cell>
          <cell r="K637">
            <v>0</v>
          </cell>
          <cell r="L637">
            <v>0</v>
          </cell>
        </row>
        <row r="638">
          <cell r="B638" t="str">
            <v>C3755</v>
          </cell>
          <cell r="C638" t="str">
            <v>RASA</v>
          </cell>
          <cell r="D638">
            <v>0</v>
          </cell>
          <cell r="E638">
            <v>0</v>
          </cell>
          <cell r="F638">
            <v>0</v>
          </cell>
          <cell r="G638">
            <v>0</v>
          </cell>
          <cell r="H638">
            <v>0</v>
          </cell>
          <cell r="I638">
            <v>0</v>
          </cell>
          <cell r="J638">
            <v>0</v>
          </cell>
          <cell r="K638">
            <v>0</v>
          </cell>
          <cell r="L638">
            <v>0</v>
          </cell>
        </row>
        <row r="639">
          <cell r="B639" t="str">
            <v>C3756</v>
          </cell>
          <cell r="C639" t="str">
            <v>RASA</v>
          </cell>
          <cell r="D639">
            <v>0</v>
          </cell>
          <cell r="E639">
            <v>0</v>
          </cell>
          <cell r="F639">
            <v>0</v>
          </cell>
          <cell r="G639">
            <v>0</v>
          </cell>
          <cell r="H639">
            <v>0</v>
          </cell>
          <cell r="I639">
            <v>0</v>
          </cell>
          <cell r="J639">
            <v>0</v>
          </cell>
          <cell r="K639">
            <v>0</v>
          </cell>
          <cell r="L639">
            <v>0</v>
          </cell>
        </row>
        <row r="640">
          <cell r="B640" t="str">
            <v>C3769</v>
          </cell>
          <cell r="C640" t="str">
            <v>RASA</v>
          </cell>
          <cell r="D640">
            <v>0</v>
          </cell>
          <cell r="E640">
            <v>0</v>
          </cell>
          <cell r="F640">
            <v>0</v>
          </cell>
          <cell r="G640">
            <v>0</v>
          </cell>
          <cell r="H640">
            <v>0</v>
          </cell>
          <cell r="I640">
            <v>0</v>
          </cell>
          <cell r="J640">
            <v>0</v>
          </cell>
          <cell r="K640">
            <v>0</v>
          </cell>
          <cell r="L640">
            <v>0</v>
          </cell>
        </row>
        <row r="641">
          <cell r="B641" t="str">
            <v>C3770</v>
          </cell>
          <cell r="C641" t="str">
            <v>RASA</v>
          </cell>
          <cell r="D641">
            <v>0</v>
          </cell>
          <cell r="E641">
            <v>0</v>
          </cell>
          <cell r="F641">
            <v>0</v>
          </cell>
          <cell r="G641">
            <v>0</v>
          </cell>
          <cell r="H641">
            <v>0</v>
          </cell>
          <cell r="I641">
            <v>0</v>
          </cell>
          <cell r="J641">
            <v>0</v>
          </cell>
          <cell r="K641">
            <v>0</v>
          </cell>
          <cell r="L641">
            <v>0</v>
          </cell>
        </row>
        <row r="642">
          <cell r="B642" t="str">
            <v>C3771</v>
          </cell>
          <cell r="C642" t="str">
            <v>RASA</v>
          </cell>
          <cell r="D642">
            <v>0</v>
          </cell>
          <cell r="E642">
            <v>0</v>
          </cell>
          <cell r="F642">
            <v>0</v>
          </cell>
          <cell r="G642">
            <v>0</v>
          </cell>
          <cell r="H642">
            <v>0</v>
          </cell>
          <cell r="I642">
            <v>0</v>
          </cell>
          <cell r="J642">
            <v>0</v>
          </cell>
          <cell r="K642">
            <v>0</v>
          </cell>
          <cell r="L642">
            <v>0</v>
          </cell>
        </row>
        <row r="643">
          <cell r="B643" t="str">
            <v>C3772</v>
          </cell>
          <cell r="C643" t="str">
            <v>RASA</v>
          </cell>
          <cell r="D643">
            <v>0</v>
          </cell>
          <cell r="E643">
            <v>0</v>
          </cell>
          <cell r="F643">
            <v>0</v>
          </cell>
          <cell r="G643">
            <v>0</v>
          </cell>
          <cell r="H643">
            <v>0</v>
          </cell>
          <cell r="I643">
            <v>0</v>
          </cell>
          <cell r="J643">
            <v>0</v>
          </cell>
          <cell r="K643">
            <v>0</v>
          </cell>
          <cell r="L643">
            <v>0</v>
          </cell>
        </row>
        <row r="644">
          <cell r="B644" t="str">
            <v>C3777</v>
          </cell>
          <cell r="C644" t="str">
            <v>RASA</v>
          </cell>
          <cell r="D644">
            <v>0</v>
          </cell>
          <cell r="E644">
            <v>0</v>
          </cell>
          <cell r="F644">
            <v>0</v>
          </cell>
          <cell r="G644">
            <v>0</v>
          </cell>
          <cell r="H644">
            <v>0</v>
          </cell>
          <cell r="I644">
            <v>0</v>
          </cell>
          <cell r="J644">
            <v>0</v>
          </cell>
          <cell r="K644">
            <v>0</v>
          </cell>
          <cell r="L644">
            <v>0</v>
          </cell>
        </row>
        <row r="645">
          <cell r="B645" t="str">
            <v>C3789</v>
          </cell>
          <cell r="C645" t="str">
            <v>RASA</v>
          </cell>
          <cell r="D645">
            <v>0</v>
          </cell>
          <cell r="E645">
            <v>0</v>
          </cell>
          <cell r="F645">
            <v>0</v>
          </cell>
          <cell r="G645">
            <v>0</v>
          </cell>
          <cell r="H645">
            <v>0</v>
          </cell>
          <cell r="I645">
            <v>0</v>
          </cell>
          <cell r="J645">
            <v>0</v>
          </cell>
          <cell r="K645">
            <v>0</v>
          </cell>
          <cell r="L645">
            <v>0</v>
          </cell>
        </row>
        <row r="646">
          <cell r="B646" t="str">
            <v>C3843</v>
          </cell>
          <cell r="C646" t="str">
            <v>RASA</v>
          </cell>
          <cell r="D646">
            <v>0</v>
          </cell>
          <cell r="E646">
            <v>0</v>
          </cell>
          <cell r="F646">
            <v>0</v>
          </cell>
          <cell r="G646">
            <v>0</v>
          </cell>
          <cell r="H646">
            <v>0</v>
          </cell>
          <cell r="I646">
            <v>0</v>
          </cell>
          <cell r="J646">
            <v>0</v>
          </cell>
          <cell r="K646">
            <v>0</v>
          </cell>
          <cell r="L646">
            <v>0</v>
          </cell>
        </row>
        <row r="647">
          <cell r="B647" t="str">
            <v>C3856</v>
          </cell>
          <cell r="C647" t="str">
            <v>RASA</v>
          </cell>
          <cell r="D647">
            <v>0</v>
          </cell>
          <cell r="E647">
            <v>0</v>
          </cell>
          <cell r="F647">
            <v>0</v>
          </cell>
          <cell r="G647">
            <v>0</v>
          </cell>
          <cell r="H647">
            <v>0</v>
          </cell>
          <cell r="I647">
            <v>0</v>
          </cell>
          <cell r="J647">
            <v>0</v>
          </cell>
          <cell r="K647">
            <v>0</v>
          </cell>
          <cell r="L647">
            <v>0</v>
          </cell>
        </row>
        <row r="648">
          <cell r="B648" t="str">
            <v>C3890</v>
          </cell>
          <cell r="C648" t="str">
            <v>RASA</v>
          </cell>
          <cell r="D648">
            <v>0</v>
          </cell>
          <cell r="E648">
            <v>0</v>
          </cell>
          <cell r="F648">
            <v>0</v>
          </cell>
          <cell r="G648">
            <v>0</v>
          </cell>
          <cell r="H648">
            <v>0</v>
          </cell>
          <cell r="I648">
            <v>0</v>
          </cell>
          <cell r="J648">
            <v>0</v>
          </cell>
          <cell r="K648">
            <v>0</v>
          </cell>
          <cell r="L648">
            <v>0</v>
          </cell>
        </row>
        <row r="649">
          <cell r="B649" t="str">
            <v>C3891</v>
          </cell>
          <cell r="C649" t="str">
            <v>RASA</v>
          </cell>
          <cell r="D649">
            <v>0</v>
          </cell>
          <cell r="E649">
            <v>0</v>
          </cell>
          <cell r="F649">
            <v>0</v>
          </cell>
          <cell r="G649">
            <v>0</v>
          </cell>
          <cell r="H649">
            <v>0</v>
          </cell>
          <cell r="I649">
            <v>0</v>
          </cell>
          <cell r="J649">
            <v>0</v>
          </cell>
          <cell r="K649">
            <v>0</v>
          </cell>
          <cell r="L649">
            <v>0</v>
          </cell>
        </row>
        <row r="650">
          <cell r="B650" t="str">
            <v>C3906</v>
          </cell>
          <cell r="C650" t="str">
            <v>RASA</v>
          </cell>
          <cell r="D650">
            <v>0</v>
          </cell>
          <cell r="E650">
            <v>0</v>
          </cell>
          <cell r="F650">
            <v>0</v>
          </cell>
          <cell r="G650">
            <v>0</v>
          </cell>
          <cell r="H650">
            <v>0</v>
          </cell>
          <cell r="I650">
            <v>0</v>
          </cell>
          <cell r="J650">
            <v>0</v>
          </cell>
          <cell r="K650">
            <v>0</v>
          </cell>
          <cell r="L650">
            <v>0</v>
          </cell>
        </row>
        <row r="651">
          <cell r="B651" t="str">
            <v>C3963</v>
          </cell>
          <cell r="C651" t="str">
            <v>RASA</v>
          </cell>
          <cell r="D651">
            <v>0</v>
          </cell>
          <cell r="E651">
            <v>0</v>
          </cell>
          <cell r="F651">
            <v>0</v>
          </cell>
          <cell r="G651">
            <v>0</v>
          </cell>
          <cell r="H651">
            <v>0</v>
          </cell>
          <cell r="I651">
            <v>0</v>
          </cell>
          <cell r="J651">
            <v>0</v>
          </cell>
          <cell r="K651">
            <v>0</v>
          </cell>
          <cell r="L651">
            <v>0</v>
          </cell>
        </row>
        <row r="652">
          <cell r="B652" t="str">
            <v>C3964</v>
          </cell>
          <cell r="C652" t="str">
            <v>RASA</v>
          </cell>
          <cell r="D652">
            <v>0</v>
          </cell>
          <cell r="E652">
            <v>0</v>
          </cell>
          <cell r="F652">
            <v>0</v>
          </cell>
          <cell r="G652">
            <v>0</v>
          </cell>
          <cell r="H652">
            <v>0</v>
          </cell>
          <cell r="I652">
            <v>0</v>
          </cell>
          <cell r="J652">
            <v>0</v>
          </cell>
          <cell r="K652">
            <v>0</v>
          </cell>
          <cell r="L652">
            <v>0</v>
          </cell>
        </row>
        <row r="653">
          <cell r="B653" t="str">
            <v>C3991</v>
          </cell>
          <cell r="C653" t="str">
            <v>RASA</v>
          </cell>
          <cell r="D653">
            <v>0</v>
          </cell>
          <cell r="E653">
            <v>0</v>
          </cell>
          <cell r="F653">
            <v>0</v>
          </cell>
          <cell r="G653">
            <v>0</v>
          </cell>
          <cell r="H653">
            <v>0</v>
          </cell>
          <cell r="I653">
            <v>0</v>
          </cell>
          <cell r="J653">
            <v>0</v>
          </cell>
          <cell r="K653">
            <v>0</v>
          </cell>
          <cell r="L653">
            <v>0</v>
          </cell>
        </row>
        <row r="654">
          <cell r="B654" t="str">
            <v>C3992</v>
          </cell>
          <cell r="C654" t="str">
            <v>RASA</v>
          </cell>
          <cell r="D654">
            <v>0</v>
          </cell>
          <cell r="E654">
            <v>0</v>
          </cell>
          <cell r="F654">
            <v>0</v>
          </cell>
          <cell r="G654">
            <v>0</v>
          </cell>
          <cell r="H654">
            <v>0</v>
          </cell>
          <cell r="I654">
            <v>0</v>
          </cell>
          <cell r="J654">
            <v>0</v>
          </cell>
          <cell r="K654">
            <v>0</v>
          </cell>
          <cell r="L654">
            <v>0</v>
          </cell>
        </row>
        <row r="655">
          <cell r="B655" t="str">
            <v>C3993</v>
          </cell>
          <cell r="C655" t="str">
            <v>RASA</v>
          </cell>
          <cell r="D655">
            <v>0</v>
          </cell>
          <cell r="E655">
            <v>0</v>
          </cell>
          <cell r="F655">
            <v>0</v>
          </cell>
          <cell r="G655">
            <v>0</v>
          </cell>
          <cell r="H655">
            <v>0</v>
          </cell>
          <cell r="I655">
            <v>0</v>
          </cell>
          <cell r="J655">
            <v>0</v>
          </cell>
          <cell r="K655">
            <v>0</v>
          </cell>
          <cell r="L655">
            <v>0</v>
          </cell>
        </row>
        <row r="656">
          <cell r="B656" t="str">
            <v>C4013</v>
          </cell>
          <cell r="C656" t="str">
            <v>RASA</v>
          </cell>
          <cell r="D656">
            <v>0</v>
          </cell>
          <cell r="E656">
            <v>0</v>
          </cell>
          <cell r="F656">
            <v>0</v>
          </cell>
          <cell r="G656">
            <v>0</v>
          </cell>
          <cell r="H656">
            <v>0</v>
          </cell>
          <cell r="I656">
            <v>0</v>
          </cell>
          <cell r="J656">
            <v>0</v>
          </cell>
          <cell r="K656">
            <v>0</v>
          </cell>
          <cell r="L656">
            <v>0</v>
          </cell>
        </row>
        <row r="657">
          <cell r="B657" t="str">
            <v>C4015</v>
          </cell>
          <cell r="C657" t="str">
            <v>RASA</v>
          </cell>
          <cell r="D657">
            <v>0</v>
          </cell>
          <cell r="E657">
            <v>0</v>
          </cell>
          <cell r="F657">
            <v>0</v>
          </cell>
          <cell r="G657">
            <v>0</v>
          </cell>
          <cell r="H657">
            <v>0</v>
          </cell>
          <cell r="I657">
            <v>0</v>
          </cell>
          <cell r="J657">
            <v>0</v>
          </cell>
          <cell r="K657">
            <v>0</v>
          </cell>
          <cell r="L657">
            <v>0</v>
          </cell>
        </row>
        <row r="658">
          <cell r="B658" t="str">
            <v>C4042</v>
          </cell>
          <cell r="C658" t="str">
            <v>RASA</v>
          </cell>
          <cell r="D658">
            <v>0</v>
          </cell>
          <cell r="E658">
            <v>0</v>
          </cell>
          <cell r="F658">
            <v>0</v>
          </cell>
          <cell r="G658">
            <v>0</v>
          </cell>
          <cell r="H658">
            <v>0</v>
          </cell>
          <cell r="I658">
            <v>0</v>
          </cell>
          <cell r="J658">
            <v>0</v>
          </cell>
          <cell r="K658">
            <v>0</v>
          </cell>
          <cell r="L658">
            <v>0</v>
          </cell>
        </row>
        <row r="659">
          <cell r="B659" t="str">
            <v>C4044</v>
          </cell>
          <cell r="C659" t="str">
            <v>RASA</v>
          </cell>
          <cell r="D659">
            <v>0</v>
          </cell>
          <cell r="E659">
            <v>0</v>
          </cell>
          <cell r="F659">
            <v>0</v>
          </cell>
          <cell r="G659">
            <v>0</v>
          </cell>
          <cell r="H659">
            <v>0</v>
          </cell>
          <cell r="I659">
            <v>0</v>
          </cell>
          <cell r="J659">
            <v>0</v>
          </cell>
          <cell r="K659">
            <v>0</v>
          </cell>
          <cell r="L659">
            <v>0</v>
          </cell>
        </row>
        <row r="660">
          <cell r="B660" t="str">
            <v>C4054</v>
          </cell>
          <cell r="C660" t="str">
            <v>RASA</v>
          </cell>
          <cell r="D660">
            <v>0</v>
          </cell>
          <cell r="E660">
            <v>0</v>
          </cell>
          <cell r="F660">
            <v>0</v>
          </cell>
          <cell r="G660">
            <v>0</v>
          </cell>
          <cell r="H660">
            <v>0</v>
          </cell>
          <cell r="I660">
            <v>0</v>
          </cell>
          <cell r="J660">
            <v>0</v>
          </cell>
          <cell r="K660">
            <v>0</v>
          </cell>
          <cell r="L660">
            <v>0</v>
          </cell>
        </row>
        <row r="661">
          <cell r="B661" t="str">
            <v>C4100</v>
          </cell>
          <cell r="C661" t="str">
            <v>RASA</v>
          </cell>
          <cell r="D661">
            <v>0</v>
          </cell>
          <cell r="E661">
            <v>0</v>
          </cell>
          <cell r="F661">
            <v>0</v>
          </cell>
          <cell r="G661">
            <v>0</v>
          </cell>
          <cell r="H661">
            <v>0</v>
          </cell>
          <cell r="I661">
            <v>0</v>
          </cell>
          <cell r="J661">
            <v>0</v>
          </cell>
          <cell r="K661">
            <v>0</v>
          </cell>
          <cell r="L661">
            <v>0</v>
          </cell>
        </row>
        <row r="662">
          <cell r="B662" t="str">
            <v>C4101</v>
          </cell>
          <cell r="C662" t="str">
            <v>RASA</v>
          </cell>
          <cell r="D662">
            <v>0</v>
          </cell>
          <cell r="E662">
            <v>0</v>
          </cell>
          <cell r="F662">
            <v>0</v>
          </cell>
          <cell r="G662">
            <v>0</v>
          </cell>
          <cell r="H662">
            <v>0</v>
          </cell>
          <cell r="I662">
            <v>0</v>
          </cell>
          <cell r="J662">
            <v>0</v>
          </cell>
          <cell r="K662">
            <v>0</v>
          </cell>
          <cell r="L662">
            <v>0</v>
          </cell>
        </row>
        <row r="663">
          <cell r="B663" t="str">
            <v>C4102</v>
          </cell>
          <cell r="C663" t="str">
            <v>RASA</v>
          </cell>
          <cell r="D663">
            <v>0</v>
          </cell>
          <cell r="E663">
            <v>0</v>
          </cell>
          <cell r="F663">
            <v>0</v>
          </cell>
          <cell r="G663">
            <v>0</v>
          </cell>
          <cell r="H663">
            <v>0</v>
          </cell>
          <cell r="I663">
            <v>0</v>
          </cell>
          <cell r="J663">
            <v>0</v>
          </cell>
          <cell r="K663">
            <v>0</v>
          </cell>
          <cell r="L663">
            <v>0</v>
          </cell>
        </row>
        <row r="664">
          <cell r="B664" t="str">
            <v>C4103</v>
          </cell>
          <cell r="C664" t="str">
            <v>RASA</v>
          </cell>
          <cell r="D664">
            <v>0</v>
          </cell>
          <cell r="E664">
            <v>0</v>
          </cell>
          <cell r="F664">
            <v>0</v>
          </cell>
          <cell r="G664">
            <v>0</v>
          </cell>
          <cell r="H664">
            <v>0</v>
          </cell>
          <cell r="I664">
            <v>0</v>
          </cell>
          <cell r="J664">
            <v>0</v>
          </cell>
          <cell r="K664">
            <v>0</v>
          </cell>
          <cell r="L664">
            <v>0</v>
          </cell>
        </row>
        <row r="665">
          <cell r="B665" t="str">
            <v>C4108</v>
          </cell>
          <cell r="C665" t="str">
            <v>RASA</v>
          </cell>
          <cell r="D665">
            <v>0</v>
          </cell>
          <cell r="E665">
            <v>0</v>
          </cell>
          <cell r="F665">
            <v>0</v>
          </cell>
          <cell r="G665">
            <v>0</v>
          </cell>
          <cell r="H665">
            <v>0</v>
          </cell>
          <cell r="I665">
            <v>0</v>
          </cell>
          <cell r="J665">
            <v>0</v>
          </cell>
          <cell r="K665">
            <v>0</v>
          </cell>
          <cell r="L665">
            <v>0</v>
          </cell>
        </row>
        <row r="666">
          <cell r="B666" t="str">
            <v>C4110</v>
          </cell>
          <cell r="C666" t="str">
            <v>RASA</v>
          </cell>
          <cell r="D666">
            <v>0</v>
          </cell>
          <cell r="E666">
            <v>0</v>
          </cell>
          <cell r="F666">
            <v>0</v>
          </cell>
          <cell r="G666">
            <v>0</v>
          </cell>
          <cell r="H666">
            <v>0</v>
          </cell>
          <cell r="I666">
            <v>0</v>
          </cell>
          <cell r="J666">
            <v>0</v>
          </cell>
          <cell r="K666">
            <v>0</v>
          </cell>
          <cell r="L666">
            <v>0</v>
          </cell>
        </row>
        <row r="667">
          <cell r="B667" t="str">
            <v>C4111</v>
          </cell>
          <cell r="C667" t="str">
            <v>RASA</v>
          </cell>
          <cell r="D667">
            <v>0</v>
          </cell>
          <cell r="E667">
            <v>0</v>
          </cell>
          <cell r="F667">
            <v>0</v>
          </cell>
          <cell r="G667">
            <v>0</v>
          </cell>
          <cell r="H667">
            <v>0</v>
          </cell>
          <cell r="I667">
            <v>0</v>
          </cell>
          <cell r="J667">
            <v>0</v>
          </cell>
          <cell r="K667">
            <v>0</v>
          </cell>
          <cell r="L667">
            <v>0</v>
          </cell>
        </row>
        <row r="668">
          <cell r="B668" t="str">
            <v>C4112</v>
          </cell>
          <cell r="C668" t="str">
            <v>RASA</v>
          </cell>
          <cell r="D668">
            <v>0</v>
          </cell>
          <cell r="E668">
            <v>0</v>
          </cell>
          <cell r="F668">
            <v>0</v>
          </cell>
          <cell r="G668">
            <v>0</v>
          </cell>
          <cell r="H668">
            <v>0</v>
          </cell>
          <cell r="I668">
            <v>0</v>
          </cell>
          <cell r="J668">
            <v>0</v>
          </cell>
          <cell r="K668">
            <v>0</v>
          </cell>
          <cell r="L668">
            <v>0</v>
          </cell>
        </row>
        <row r="669">
          <cell r="B669" t="str">
            <v>C4113</v>
          </cell>
          <cell r="C669" t="str">
            <v>RASA</v>
          </cell>
          <cell r="D669">
            <v>0</v>
          </cell>
          <cell r="E669">
            <v>0</v>
          </cell>
          <cell r="F669">
            <v>0</v>
          </cell>
          <cell r="G669">
            <v>0</v>
          </cell>
          <cell r="H669">
            <v>0</v>
          </cell>
          <cell r="I669">
            <v>0</v>
          </cell>
          <cell r="J669">
            <v>0</v>
          </cell>
          <cell r="K669">
            <v>0</v>
          </cell>
          <cell r="L669">
            <v>0</v>
          </cell>
        </row>
        <row r="670">
          <cell r="B670" t="str">
            <v>C4133</v>
          </cell>
          <cell r="C670" t="str">
            <v>RASA</v>
          </cell>
          <cell r="D670">
            <v>0</v>
          </cell>
          <cell r="E670">
            <v>0</v>
          </cell>
          <cell r="F670">
            <v>0</v>
          </cell>
          <cell r="G670">
            <v>0</v>
          </cell>
          <cell r="H670">
            <v>0</v>
          </cell>
          <cell r="I670">
            <v>0</v>
          </cell>
          <cell r="J670">
            <v>0</v>
          </cell>
          <cell r="K670">
            <v>0</v>
          </cell>
          <cell r="L670">
            <v>0</v>
          </cell>
        </row>
        <row r="671">
          <cell r="B671" t="str">
            <v>C4135</v>
          </cell>
          <cell r="C671" t="str">
            <v>RASA</v>
          </cell>
          <cell r="D671">
            <v>0</v>
          </cell>
          <cell r="E671">
            <v>0</v>
          </cell>
          <cell r="F671">
            <v>0</v>
          </cell>
          <cell r="G671">
            <v>0</v>
          </cell>
          <cell r="H671">
            <v>0</v>
          </cell>
          <cell r="I671">
            <v>0</v>
          </cell>
          <cell r="J671">
            <v>0</v>
          </cell>
          <cell r="K671">
            <v>0</v>
          </cell>
          <cell r="L671">
            <v>0</v>
          </cell>
        </row>
        <row r="672">
          <cell r="B672" t="str">
            <v>C4180</v>
          </cell>
          <cell r="C672" t="str">
            <v>RASA</v>
          </cell>
          <cell r="D672">
            <v>0</v>
          </cell>
          <cell r="E672">
            <v>0</v>
          </cell>
          <cell r="F672">
            <v>0</v>
          </cell>
          <cell r="G672">
            <v>0</v>
          </cell>
          <cell r="H672">
            <v>0</v>
          </cell>
          <cell r="I672">
            <v>0</v>
          </cell>
          <cell r="J672">
            <v>0</v>
          </cell>
          <cell r="K672">
            <v>0</v>
          </cell>
          <cell r="L672">
            <v>0</v>
          </cell>
        </row>
        <row r="673">
          <cell r="B673" t="str">
            <v>C4225</v>
          </cell>
          <cell r="C673" t="str">
            <v>RASA</v>
          </cell>
          <cell r="D673">
            <v>0</v>
          </cell>
          <cell r="E673">
            <v>0</v>
          </cell>
          <cell r="F673">
            <v>0</v>
          </cell>
          <cell r="G673">
            <v>27</v>
          </cell>
          <cell r="H673">
            <v>0</v>
          </cell>
          <cell r="I673">
            <v>0</v>
          </cell>
          <cell r="J673">
            <v>27</v>
          </cell>
          <cell r="K673">
            <v>0</v>
          </cell>
          <cell r="L673">
            <v>0</v>
          </cell>
        </row>
        <row r="674">
          <cell r="B674" t="str">
            <v>C4321</v>
          </cell>
          <cell r="C674" t="str">
            <v>RASA</v>
          </cell>
          <cell r="D674">
            <v>0</v>
          </cell>
          <cell r="E674">
            <v>0</v>
          </cell>
          <cell r="F674">
            <v>0</v>
          </cell>
          <cell r="G674">
            <v>0</v>
          </cell>
          <cell r="H674">
            <v>0</v>
          </cell>
          <cell r="I674">
            <v>0</v>
          </cell>
          <cell r="J674">
            <v>0</v>
          </cell>
          <cell r="K674">
            <v>0</v>
          </cell>
          <cell r="L674">
            <v>0</v>
          </cell>
        </row>
        <row r="675">
          <cell r="B675" t="str">
            <v>C4378</v>
          </cell>
          <cell r="C675" t="str">
            <v>RASA</v>
          </cell>
          <cell r="D675">
            <v>0</v>
          </cell>
          <cell r="E675">
            <v>0</v>
          </cell>
          <cell r="F675">
            <v>6</v>
          </cell>
          <cell r="G675">
            <v>0</v>
          </cell>
          <cell r="H675">
            <v>0</v>
          </cell>
          <cell r="I675">
            <v>0</v>
          </cell>
          <cell r="J675">
            <v>0</v>
          </cell>
          <cell r="K675">
            <v>0</v>
          </cell>
          <cell r="L675">
            <v>6</v>
          </cell>
        </row>
        <row r="676">
          <cell r="B676" t="str">
            <v>C4379</v>
          </cell>
          <cell r="C676" t="str">
            <v>RASA</v>
          </cell>
          <cell r="D676">
            <v>0</v>
          </cell>
          <cell r="E676">
            <v>0</v>
          </cell>
          <cell r="F676">
            <v>3</v>
          </cell>
          <cell r="G676">
            <v>0</v>
          </cell>
          <cell r="H676">
            <v>0</v>
          </cell>
          <cell r="I676">
            <v>0</v>
          </cell>
          <cell r="J676">
            <v>0</v>
          </cell>
          <cell r="K676">
            <v>0</v>
          </cell>
          <cell r="L676">
            <v>3</v>
          </cell>
        </row>
        <row r="677">
          <cell r="B677" t="str">
            <v>C4380</v>
          </cell>
          <cell r="C677" t="str">
            <v>RASA</v>
          </cell>
          <cell r="D677">
            <v>0</v>
          </cell>
          <cell r="E677">
            <v>0</v>
          </cell>
          <cell r="F677">
            <v>0</v>
          </cell>
          <cell r="G677">
            <v>0</v>
          </cell>
          <cell r="H677">
            <v>0</v>
          </cell>
          <cell r="I677">
            <v>0</v>
          </cell>
          <cell r="J677">
            <v>0</v>
          </cell>
          <cell r="K677">
            <v>0</v>
          </cell>
          <cell r="L677">
            <v>0</v>
          </cell>
        </row>
        <row r="678">
          <cell r="B678" t="str">
            <v>C4381</v>
          </cell>
          <cell r="C678" t="str">
            <v>RASA</v>
          </cell>
          <cell r="D678">
            <v>0</v>
          </cell>
          <cell r="E678">
            <v>0</v>
          </cell>
          <cell r="F678">
            <v>21</v>
          </cell>
          <cell r="G678">
            <v>0</v>
          </cell>
          <cell r="H678">
            <v>0</v>
          </cell>
          <cell r="I678">
            <v>0</v>
          </cell>
          <cell r="J678">
            <v>0</v>
          </cell>
          <cell r="K678">
            <v>0</v>
          </cell>
          <cell r="L678">
            <v>21</v>
          </cell>
        </row>
        <row r="679">
          <cell r="B679" t="str">
            <v>C4382</v>
          </cell>
          <cell r="C679" t="str">
            <v>RASA</v>
          </cell>
          <cell r="D679">
            <v>0</v>
          </cell>
          <cell r="E679">
            <v>0</v>
          </cell>
          <cell r="F679">
            <v>25</v>
          </cell>
          <cell r="G679">
            <v>0</v>
          </cell>
          <cell r="H679">
            <v>0</v>
          </cell>
          <cell r="I679">
            <v>0</v>
          </cell>
          <cell r="J679">
            <v>0</v>
          </cell>
          <cell r="K679">
            <v>0</v>
          </cell>
          <cell r="L679">
            <v>25</v>
          </cell>
        </row>
        <row r="680">
          <cell r="B680" t="str">
            <v>H0001</v>
          </cell>
          <cell r="C680" t="str">
            <v>RASA</v>
          </cell>
          <cell r="D680">
            <v>0</v>
          </cell>
          <cell r="E680">
            <v>0</v>
          </cell>
          <cell r="F680">
            <v>0</v>
          </cell>
          <cell r="G680">
            <v>0</v>
          </cell>
          <cell r="H680">
            <v>0</v>
          </cell>
          <cell r="I680">
            <v>0</v>
          </cell>
          <cell r="J680">
            <v>0</v>
          </cell>
          <cell r="K680">
            <v>0</v>
          </cell>
          <cell r="L680">
            <v>0</v>
          </cell>
        </row>
        <row r="681">
          <cell r="B681" t="str">
            <v>H0007</v>
          </cell>
          <cell r="C681" t="str">
            <v>RASA</v>
          </cell>
          <cell r="D681">
            <v>0</v>
          </cell>
          <cell r="E681">
            <v>0</v>
          </cell>
          <cell r="F681">
            <v>0</v>
          </cell>
          <cell r="G681">
            <v>0</v>
          </cell>
          <cell r="H681">
            <v>0</v>
          </cell>
          <cell r="I681">
            <v>0</v>
          </cell>
          <cell r="J681">
            <v>0</v>
          </cell>
          <cell r="K681">
            <v>0</v>
          </cell>
          <cell r="L681">
            <v>0</v>
          </cell>
        </row>
        <row r="682">
          <cell r="B682" t="str">
            <v>H0008</v>
          </cell>
          <cell r="C682" t="str">
            <v>RASA</v>
          </cell>
          <cell r="D682">
            <v>0</v>
          </cell>
          <cell r="E682">
            <v>0</v>
          </cell>
          <cell r="F682">
            <v>0</v>
          </cell>
          <cell r="G682">
            <v>0</v>
          </cell>
          <cell r="H682">
            <v>0</v>
          </cell>
          <cell r="I682">
            <v>0</v>
          </cell>
          <cell r="J682">
            <v>0</v>
          </cell>
          <cell r="K682">
            <v>0</v>
          </cell>
          <cell r="L682">
            <v>0</v>
          </cell>
        </row>
        <row r="683">
          <cell r="B683" t="str">
            <v>H0062</v>
          </cell>
          <cell r="C683" t="str">
            <v>RASA</v>
          </cell>
          <cell r="D683">
            <v>0</v>
          </cell>
          <cell r="E683">
            <v>0</v>
          </cell>
          <cell r="F683">
            <v>0</v>
          </cell>
          <cell r="G683">
            <v>0</v>
          </cell>
          <cell r="H683">
            <v>0</v>
          </cell>
          <cell r="I683">
            <v>0</v>
          </cell>
          <cell r="J683">
            <v>0</v>
          </cell>
          <cell r="K683">
            <v>0</v>
          </cell>
          <cell r="L683">
            <v>0</v>
          </cell>
        </row>
        <row r="684">
          <cell r="B684" t="str">
            <v>H0068</v>
          </cell>
          <cell r="C684" t="str">
            <v>RASA</v>
          </cell>
          <cell r="D684">
            <v>0</v>
          </cell>
          <cell r="E684">
            <v>0</v>
          </cell>
          <cell r="F684">
            <v>0</v>
          </cell>
          <cell r="G684">
            <v>0</v>
          </cell>
          <cell r="H684">
            <v>0</v>
          </cell>
          <cell r="I684">
            <v>0</v>
          </cell>
          <cell r="J684">
            <v>0</v>
          </cell>
          <cell r="K684">
            <v>0</v>
          </cell>
          <cell r="L684">
            <v>0</v>
          </cell>
        </row>
        <row r="685">
          <cell r="B685" t="str">
            <v>H0112</v>
          </cell>
          <cell r="C685" t="str">
            <v>RASA</v>
          </cell>
          <cell r="D685">
            <v>0</v>
          </cell>
          <cell r="E685">
            <v>0</v>
          </cell>
          <cell r="F685">
            <v>0</v>
          </cell>
          <cell r="G685">
            <v>0</v>
          </cell>
          <cell r="H685">
            <v>0</v>
          </cell>
          <cell r="I685">
            <v>0</v>
          </cell>
          <cell r="J685">
            <v>0</v>
          </cell>
          <cell r="K685">
            <v>0</v>
          </cell>
          <cell r="L685">
            <v>0</v>
          </cell>
        </row>
        <row r="686">
          <cell r="B686" t="str">
            <v>H0129</v>
          </cell>
          <cell r="C686" t="str">
            <v>RASA</v>
          </cell>
          <cell r="D686">
            <v>0</v>
          </cell>
          <cell r="E686">
            <v>0</v>
          </cell>
          <cell r="F686">
            <v>0</v>
          </cell>
          <cell r="G686">
            <v>0</v>
          </cell>
          <cell r="H686">
            <v>0</v>
          </cell>
          <cell r="I686">
            <v>0</v>
          </cell>
          <cell r="J686">
            <v>0</v>
          </cell>
          <cell r="K686">
            <v>0</v>
          </cell>
          <cell r="L686">
            <v>0</v>
          </cell>
        </row>
        <row r="687">
          <cell r="B687" t="str">
            <v>H0134</v>
          </cell>
          <cell r="C687" t="str">
            <v>RASA</v>
          </cell>
          <cell r="D687">
            <v>0</v>
          </cell>
          <cell r="E687">
            <v>0</v>
          </cell>
          <cell r="F687">
            <v>0</v>
          </cell>
          <cell r="G687">
            <v>0</v>
          </cell>
          <cell r="H687">
            <v>0</v>
          </cell>
          <cell r="I687">
            <v>0</v>
          </cell>
          <cell r="J687">
            <v>0</v>
          </cell>
          <cell r="K687">
            <v>0</v>
          </cell>
          <cell r="L687">
            <v>0</v>
          </cell>
        </row>
        <row r="688">
          <cell r="B688" t="str">
            <v>H0187</v>
          </cell>
          <cell r="C688" t="str">
            <v>RASA</v>
          </cell>
          <cell r="D688">
            <v>0</v>
          </cell>
          <cell r="E688">
            <v>0</v>
          </cell>
          <cell r="F688">
            <v>0</v>
          </cell>
          <cell r="G688">
            <v>0</v>
          </cell>
          <cell r="H688">
            <v>0</v>
          </cell>
          <cell r="I688">
            <v>0</v>
          </cell>
          <cell r="J688">
            <v>0</v>
          </cell>
          <cell r="K688">
            <v>0</v>
          </cell>
          <cell r="L688">
            <v>0</v>
          </cell>
        </row>
        <row r="689">
          <cell r="B689" t="str">
            <v>H0213</v>
          </cell>
          <cell r="C689" t="str">
            <v>RASA</v>
          </cell>
          <cell r="D689">
            <v>0</v>
          </cell>
          <cell r="E689">
            <v>0</v>
          </cell>
          <cell r="F689">
            <v>0</v>
          </cell>
          <cell r="G689">
            <v>0</v>
          </cell>
          <cell r="H689">
            <v>0</v>
          </cell>
          <cell r="I689">
            <v>0</v>
          </cell>
          <cell r="J689">
            <v>0</v>
          </cell>
          <cell r="K689">
            <v>0</v>
          </cell>
          <cell r="L689">
            <v>0</v>
          </cell>
        </row>
        <row r="690">
          <cell r="B690" t="str">
            <v>H0220</v>
          </cell>
          <cell r="C690" t="str">
            <v>RASA</v>
          </cell>
          <cell r="D690">
            <v>0</v>
          </cell>
          <cell r="E690">
            <v>0</v>
          </cell>
          <cell r="F690">
            <v>0</v>
          </cell>
          <cell r="G690">
            <v>0</v>
          </cell>
          <cell r="H690">
            <v>0</v>
          </cell>
          <cell r="I690">
            <v>0</v>
          </cell>
          <cell r="J690">
            <v>0</v>
          </cell>
          <cell r="K690">
            <v>0</v>
          </cell>
          <cell r="L690">
            <v>0</v>
          </cell>
        </row>
        <row r="691">
          <cell r="B691" t="str">
            <v>H0227</v>
          </cell>
          <cell r="C691" t="str">
            <v>RASA</v>
          </cell>
          <cell r="D691">
            <v>0</v>
          </cell>
          <cell r="E691">
            <v>0</v>
          </cell>
          <cell r="F691">
            <v>0</v>
          </cell>
          <cell r="G691">
            <v>0</v>
          </cell>
          <cell r="H691">
            <v>0</v>
          </cell>
          <cell r="I691">
            <v>0</v>
          </cell>
          <cell r="J691">
            <v>0</v>
          </cell>
          <cell r="K691">
            <v>0</v>
          </cell>
          <cell r="L691">
            <v>0</v>
          </cell>
        </row>
        <row r="692">
          <cell r="B692" t="str">
            <v>H0228</v>
          </cell>
          <cell r="C692" t="str">
            <v>RASA</v>
          </cell>
          <cell r="D692">
            <v>0</v>
          </cell>
          <cell r="E692">
            <v>0</v>
          </cell>
          <cell r="F692">
            <v>0</v>
          </cell>
          <cell r="G692">
            <v>0</v>
          </cell>
          <cell r="H692">
            <v>0</v>
          </cell>
          <cell r="I692">
            <v>0</v>
          </cell>
          <cell r="J692">
            <v>0</v>
          </cell>
          <cell r="K692">
            <v>0</v>
          </cell>
          <cell r="L692">
            <v>0</v>
          </cell>
        </row>
        <row r="693">
          <cell r="B693" t="str">
            <v>H0229</v>
          </cell>
          <cell r="C693" t="str">
            <v>RASA</v>
          </cell>
          <cell r="D693">
            <v>0</v>
          </cell>
          <cell r="E693">
            <v>0</v>
          </cell>
          <cell r="F693">
            <v>0</v>
          </cell>
          <cell r="G693">
            <v>0</v>
          </cell>
          <cell r="H693">
            <v>0</v>
          </cell>
          <cell r="I693">
            <v>0</v>
          </cell>
          <cell r="J693">
            <v>0</v>
          </cell>
          <cell r="K693">
            <v>0</v>
          </cell>
          <cell r="L693">
            <v>0</v>
          </cell>
        </row>
        <row r="694">
          <cell r="B694" t="str">
            <v>H0299</v>
          </cell>
          <cell r="C694" t="str">
            <v>RASA</v>
          </cell>
          <cell r="D694">
            <v>0</v>
          </cell>
          <cell r="E694">
            <v>0</v>
          </cell>
          <cell r="F694">
            <v>0</v>
          </cell>
          <cell r="G694">
            <v>0</v>
          </cell>
          <cell r="H694">
            <v>0</v>
          </cell>
          <cell r="I694">
            <v>0</v>
          </cell>
          <cell r="J694">
            <v>0</v>
          </cell>
          <cell r="K694">
            <v>0</v>
          </cell>
          <cell r="L694">
            <v>0</v>
          </cell>
        </row>
        <row r="695">
          <cell r="B695" t="str">
            <v>H0301</v>
          </cell>
          <cell r="C695" t="str">
            <v>RASA</v>
          </cell>
          <cell r="D695">
            <v>0</v>
          </cell>
          <cell r="E695">
            <v>0</v>
          </cell>
          <cell r="F695">
            <v>0</v>
          </cell>
          <cell r="G695">
            <v>0</v>
          </cell>
          <cell r="H695">
            <v>0</v>
          </cell>
          <cell r="I695">
            <v>0</v>
          </cell>
          <cell r="J695">
            <v>0</v>
          </cell>
          <cell r="K695">
            <v>0</v>
          </cell>
          <cell r="L695">
            <v>0</v>
          </cell>
        </row>
        <row r="696">
          <cell r="B696" t="str">
            <v>H0312</v>
          </cell>
          <cell r="C696" t="str">
            <v>RASA</v>
          </cell>
          <cell r="D696">
            <v>0</v>
          </cell>
          <cell r="E696">
            <v>0</v>
          </cell>
          <cell r="F696">
            <v>0</v>
          </cell>
          <cell r="G696">
            <v>0</v>
          </cell>
          <cell r="H696">
            <v>0</v>
          </cell>
          <cell r="I696">
            <v>0</v>
          </cell>
          <cell r="J696">
            <v>0</v>
          </cell>
          <cell r="K696">
            <v>0</v>
          </cell>
          <cell r="L696">
            <v>0</v>
          </cell>
        </row>
        <row r="697">
          <cell r="B697" t="str">
            <v>H0315</v>
          </cell>
          <cell r="C697" t="str">
            <v>RASA</v>
          </cell>
          <cell r="D697">
            <v>0</v>
          </cell>
          <cell r="E697">
            <v>0</v>
          </cell>
          <cell r="F697">
            <v>0</v>
          </cell>
          <cell r="G697">
            <v>0</v>
          </cell>
          <cell r="H697">
            <v>0</v>
          </cell>
          <cell r="I697">
            <v>0</v>
          </cell>
          <cell r="J697">
            <v>0</v>
          </cell>
          <cell r="K697">
            <v>0</v>
          </cell>
          <cell r="L697">
            <v>0</v>
          </cell>
        </row>
        <row r="698">
          <cell r="B698" t="str">
            <v>H0335</v>
          </cell>
          <cell r="C698" t="str">
            <v>RASA</v>
          </cell>
          <cell r="D698">
            <v>0</v>
          </cell>
          <cell r="E698">
            <v>0</v>
          </cell>
          <cell r="F698">
            <v>0</v>
          </cell>
          <cell r="G698">
            <v>0</v>
          </cell>
          <cell r="H698">
            <v>0</v>
          </cell>
          <cell r="I698">
            <v>0</v>
          </cell>
          <cell r="J698">
            <v>0</v>
          </cell>
          <cell r="K698">
            <v>0</v>
          </cell>
          <cell r="L698">
            <v>0</v>
          </cell>
        </row>
        <row r="699">
          <cell r="B699" t="str">
            <v>H0340</v>
          </cell>
          <cell r="C699" t="str">
            <v>RASA</v>
          </cell>
          <cell r="D699">
            <v>0</v>
          </cell>
          <cell r="E699">
            <v>0</v>
          </cell>
          <cell r="F699">
            <v>0</v>
          </cell>
          <cell r="G699">
            <v>0</v>
          </cell>
          <cell r="H699">
            <v>0</v>
          </cell>
          <cell r="I699">
            <v>0</v>
          </cell>
          <cell r="J699">
            <v>0</v>
          </cell>
          <cell r="K699">
            <v>0</v>
          </cell>
          <cell r="L699">
            <v>0</v>
          </cell>
        </row>
        <row r="700">
          <cell r="B700" t="str">
            <v>H0342</v>
          </cell>
          <cell r="C700" t="str">
            <v>RASA</v>
          </cell>
          <cell r="D700">
            <v>0</v>
          </cell>
          <cell r="E700">
            <v>0</v>
          </cell>
          <cell r="F700">
            <v>0</v>
          </cell>
          <cell r="G700">
            <v>0</v>
          </cell>
          <cell r="H700">
            <v>0</v>
          </cell>
          <cell r="I700">
            <v>0</v>
          </cell>
          <cell r="J700">
            <v>0</v>
          </cell>
          <cell r="K700">
            <v>0</v>
          </cell>
          <cell r="L700">
            <v>0</v>
          </cell>
        </row>
        <row r="701">
          <cell r="B701" t="str">
            <v>H0357</v>
          </cell>
          <cell r="C701" t="str">
            <v>RASA</v>
          </cell>
          <cell r="D701">
            <v>0</v>
          </cell>
          <cell r="E701">
            <v>0</v>
          </cell>
          <cell r="F701">
            <v>0</v>
          </cell>
          <cell r="G701">
            <v>0</v>
          </cell>
          <cell r="H701">
            <v>0</v>
          </cell>
          <cell r="I701">
            <v>0</v>
          </cell>
          <cell r="J701">
            <v>0</v>
          </cell>
          <cell r="K701">
            <v>0</v>
          </cell>
          <cell r="L701">
            <v>0</v>
          </cell>
        </row>
        <row r="702">
          <cell r="B702" t="str">
            <v>H0374</v>
          </cell>
          <cell r="C702" t="str">
            <v>RASA</v>
          </cell>
          <cell r="D702">
            <v>0</v>
          </cell>
          <cell r="E702">
            <v>0</v>
          </cell>
          <cell r="F702">
            <v>0</v>
          </cell>
          <cell r="G702">
            <v>0</v>
          </cell>
          <cell r="H702">
            <v>0</v>
          </cell>
          <cell r="I702">
            <v>0</v>
          </cell>
          <cell r="J702">
            <v>0</v>
          </cell>
          <cell r="K702">
            <v>0</v>
          </cell>
          <cell r="L702">
            <v>0</v>
          </cell>
        </row>
        <row r="703">
          <cell r="B703" t="str">
            <v>H0375</v>
          </cell>
          <cell r="C703" t="str">
            <v>RASA</v>
          </cell>
          <cell r="D703">
            <v>0</v>
          </cell>
          <cell r="E703">
            <v>0</v>
          </cell>
          <cell r="F703">
            <v>0</v>
          </cell>
          <cell r="G703">
            <v>0</v>
          </cell>
          <cell r="H703">
            <v>0</v>
          </cell>
          <cell r="I703">
            <v>0</v>
          </cell>
          <cell r="J703">
            <v>0</v>
          </cell>
          <cell r="K703">
            <v>0</v>
          </cell>
          <cell r="L703">
            <v>0</v>
          </cell>
        </row>
        <row r="704">
          <cell r="B704" t="str">
            <v>H0399</v>
          </cell>
          <cell r="C704" t="str">
            <v>RASA</v>
          </cell>
          <cell r="D704">
            <v>0</v>
          </cell>
          <cell r="E704">
            <v>0</v>
          </cell>
          <cell r="F704">
            <v>0</v>
          </cell>
          <cell r="G704">
            <v>0</v>
          </cell>
          <cell r="H704">
            <v>0</v>
          </cell>
          <cell r="I704">
            <v>0</v>
          </cell>
          <cell r="J704">
            <v>0</v>
          </cell>
          <cell r="K704">
            <v>0</v>
          </cell>
          <cell r="L704">
            <v>0</v>
          </cell>
        </row>
        <row r="705">
          <cell r="B705" t="str">
            <v>H0481</v>
          </cell>
          <cell r="C705" t="str">
            <v>RASA</v>
          </cell>
          <cell r="D705">
            <v>0</v>
          </cell>
          <cell r="E705">
            <v>0</v>
          </cell>
          <cell r="F705">
            <v>0</v>
          </cell>
          <cell r="G705">
            <v>0</v>
          </cell>
          <cell r="H705">
            <v>0</v>
          </cell>
          <cell r="I705">
            <v>0</v>
          </cell>
          <cell r="J705">
            <v>0</v>
          </cell>
          <cell r="K705">
            <v>0</v>
          </cell>
          <cell r="L705">
            <v>0</v>
          </cell>
        </row>
        <row r="706">
          <cell r="B706" t="str">
            <v>H0548</v>
          </cell>
          <cell r="C706" t="str">
            <v>RASA</v>
          </cell>
          <cell r="D706">
            <v>0</v>
          </cell>
          <cell r="E706">
            <v>0</v>
          </cell>
          <cell r="F706">
            <v>0</v>
          </cell>
          <cell r="G706">
            <v>0</v>
          </cell>
          <cell r="H706">
            <v>0</v>
          </cell>
          <cell r="I706">
            <v>0</v>
          </cell>
          <cell r="J706">
            <v>0</v>
          </cell>
          <cell r="K706">
            <v>0</v>
          </cell>
          <cell r="L706">
            <v>0</v>
          </cell>
        </row>
        <row r="707">
          <cell r="B707" t="str">
            <v>H0552</v>
          </cell>
          <cell r="C707" t="str">
            <v>RASA</v>
          </cell>
          <cell r="D707">
            <v>0</v>
          </cell>
          <cell r="E707">
            <v>0</v>
          </cell>
          <cell r="F707">
            <v>0</v>
          </cell>
          <cell r="G707">
            <v>0</v>
          </cell>
          <cell r="H707">
            <v>0</v>
          </cell>
          <cell r="I707">
            <v>0</v>
          </cell>
          <cell r="J707">
            <v>0</v>
          </cell>
          <cell r="K707">
            <v>0</v>
          </cell>
          <cell r="L707">
            <v>0</v>
          </cell>
        </row>
        <row r="708">
          <cell r="B708" t="str">
            <v>H0553</v>
          </cell>
          <cell r="C708" t="str">
            <v>RASA</v>
          </cell>
          <cell r="D708">
            <v>0</v>
          </cell>
          <cell r="E708">
            <v>0</v>
          </cell>
          <cell r="F708">
            <v>0</v>
          </cell>
          <cell r="G708">
            <v>0</v>
          </cell>
          <cell r="H708">
            <v>0</v>
          </cell>
          <cell r="I708">
            <v>0</v>
          </cell>
          <cell r="J708">
            <v>0</v>
          </cell>
          <cell r="K708">
            <v>0</v>
          </cell>
          <cell r="L708">
            <v>0</v>
          </cell>
        </row>
        <row r="709">
          <cell r="B709" t="str">
            <v>H0559</v>
          </cell>
          <cell r="C709" t="str">
            <v>RASA</v>
          </cell>
          <cell r="D709">
            <v>0</v>
          </cell>
          <cell r="E709">
            <v>0</v>
          </cell>
          <cell r="F709">
            <v>0</v>
          </cell>
          <cell r="G709">
            <v>0</v>
          </cell>
          <cell r="H709">
            <v>0</v>
          </cell>
          <cell r="I709">
            <v>0</v>
          </cell>
          <cell r="J709">
            <v>0</v>
          </cell>
          <cell r="K709">
            <v>0</v>
          </cell>
          <cell r="L709">
            <v>0</v>
          </cell>
        </row>
        <row r="710">
          <cell r="B710" t="str">
            <v>H0560</v>
          </cell>
          <cell r="C710" t="str">
            <v>RASA</v>
          </cell>
          <cell r="D710">
            <v>0</v>
          </cell>
          <cell r="E710">
            <v>0</v>
          </cell>
          <cell r="F710">
            <v>0</v>
          </cell>
          <cell r="G710">
            <v>0</v>
          </cell>
          <cell r="H710">
            <v>0</v>
          </cell>
          <cell r="I710">
            <v>0</v>
          </cell>
          <cell r="J710">
            <v>0</v>
          </cell>
          <cell r="K710">
            <v>0</v>
          </cell>
          <cell r="L710">
            <v>0</v>
          </cell>
        </row>
        <row r="711">
          <cell r="B711" t="str">
            <v>H0595</v>
          </cell>
          <cell r="C711" t="str">
            <v>RASA</v>
          </cell>
          <cell r="D711">
            <v>0</v>
          </cell>
          <cell r="E711">
            <v>0</v>
          </cell>
          <cell r="F711">
            <v>0</v>
          </cell>
          <cell r="G711">
            <v>0</v>
          </cell>
          <cell r="H711">
            <v>0</v>
          </cell>
          <cell r="I711">
            <v>0</v>
          </cell>
          <cell r="J711">
            <v>0</v>
          </cell>
          <cell r="K711">
            <v>0</v>
          </cell>
          <cell r="L711">
            <v>0</v>
          </cell>
        </row>
        <row r="712">
          <cell r="B712" t="str">
            <v>H0614</v>
          </cell>
          <cell r="C712" t="str">
            <v>RASA</v>
          </cell>
          <cell r="D712">
            <v>0</v>
          </cell>
          <cell r="E712">
            <v>0</v>
          </cell>
          <cell r="F712">
            <v>0</v>
          </cell>
          <cell r="G712">
            <v>0</v>
          </cell>
          <cell r="H712">
            <v>0</v>
          </cell>
          <cell r="I712">
            <v>0</v>
          </cell>
          <cell r="J712">
            <v>0</v>
          </cell>
          <cell r="K712">
            <v>0</v>
          </cell>
          <cell r="L712">
            <v>0</v>
          </cell>
        </row>
        <row r="713">
          <cell r="B713" t="str">
            <v>H0619</v>
          </cell>
          <cell r="C713" t="str">
            <v>RASA</v>
          </cell>
          <cell r="D713">
            <v>0</v>
          </cell>
          <cell r="E713">
            <v>0</v>
          </cell>
          <cell r="F713">
            <v>0</v>
          </cell>
          <cell r="G713">
            <v>0</v>
          </cell>
          <cell r="H713">
            <v>0</v>
          </cell>
          <cell r="I713">
            <v>0</v>
          </cell>
          <cell r="J713">
            <v>0</v>
          </cell>
          <cell r="K713">
            <v>0</v>
          </cell>
          <cell r="L713">
            <v>0</v>
          </cell>
        </row>
        <row r="714">
          <cell r="B714" t="str">
            <v>H0670</v>
          </cell>
          <cell r="C714" t="str">
            <v>RASA</v>
          </cell>
          <cell r="D714">
            <v>0</v>
          </cell>
          <cell r="E714">
            <v>0</v>
          </cell>
          <cell r="F714">
            <v>0</v>
          </cell>
          <cell r="G714">
            <v>0</v>
          </cell>
          <cell r="H714">
            <v>0</v>
          </cell>
          <cell r="I714">
            <v>0</v>
          </cell>
          <cell r="J714">
            <v>0</v>
          </cell>
          <cell r="K714">
            <v>0</v>
          </cell>
          <cell r="L714">
            <v>0</v>
          </cell>
        </row>
        <row r="715">
          <cell r="B715" t="str">
            <v>H0705</v>
          </cell>
          <cell r="C715" t="str">
            <v>RASA</v>
          </cell>
          <cell r="D715">
            <v>0</v>
          </cell>
          <cell r="E715">
            <v>0</v>
          </cell>
          <cell r="F715">
            <v>0</v>
          </cell>
          <cell r="G715">
            <v>0</v>
          </cell>
          <cell r="H715">
            <v>0</v>
          </cell>
          <cell r="I715">
            <v>0</v>
          </cell>
          <cell r="J715">
            <v>0</v>
          </cell>
          <cell r="K715">
            <v>0</v>
          </cell>
          <cell r="L715">
            <v>0</v>
          </cell>
        </row>
        <row r="716">
          <cell r="B716" t="str">
            <v>H0833</v>
          </cell>
          <cell r="C716" t="str">
            <v>RASA</v>
          </cell>
          <cell r="D716">
            <v>0</v>
          </cell>
          <cell r="E716">
            <v>0</v>
          </cell>
          <cell r="F716">
            <v>0</v>
          </cell>
          <cell r="G716">
            <v>0</v>
          </cell>
          <cell r="H716">
            <v>0</v>
          </cell>
          <cell r="I716">
            <v>0</v>
          </cell>
          <cell r="J716">
            <v>0</v>
          </cell>
          <cell r="K716">
            <v>0</v>
          </cell>
          <cell r="L716">
            <v>0</v>
          </cell>
        </row>
        <row r="717">
          <cell r="B717" t="str">
            <v>H0895</v>
          </cell>
          <cell r="C717" t="str">
            <v>RASA</v>
          </cell>
          <cell r="D717">
            <v>0</v>
          </cell>
          <cell r="E717">
            <v>0</v>
          </cell>
          <cell r="F717">
            <v>0</v>
          </cell>
          <cell r="G717">
            <v>0</v>
          </cell>
          <cell r="H717">
            <v>0</v>
          </cell>
          <cell r="I717">
            <v>0</v>
          </cell>
          <cell r="J717">
            <v>0</v>
          </cell>
          <cell r="K717">
            <v>0</v>
          </cell>
          <cell r="L717">
            <v>0</v>
          </cell>
        </row>
        <row r="718">
          <cell r="B718" t="str">
            <v>H0924</v>
          </cell>
          <cell r="C718" t="str">
            <v>RASA</v>
          </cell>
          <cell r="D718">
            <v>0</v>
          </cell>
          <cell r="E718">
            <v>0</v>
          </cell>
          <cell r="F718">
            <v>13</v>
          </cell>
          <cell r="G718">
            <v>0</v>
          </cell>
          <cell r="H718">
            <v>0</v>
          </cell>
          <cell r="I718">
            <v>5</v>
          </cell>
          <cell r="J718">
            <v>0</v>
          </cell>
          <cell r="K718">
            <v>0</v>
          </cell>
          <cell r="L718">
            <v>18</v>
          </cell>
        </row>
        <row r="719">
          <cell r="B719" t="str">
            <v>H0995</v>
          </cell>
          <cell r="C719" t="str">
            <v>RASA</v>
          </cell>
          <cell r="D719">
            <v>0</v>
          </cell>
          <cell r="E719">
            <v>0</v>
          </cell>
          <cell r="F719">
            <v>0</v>
          </cell>
          <cell r="G719">
            <v>0</v>
          </cell>
          <cell r="H719">
            <v>0</v>
          </cell>
          <cell r="I719">
            <v>0</v>
          </cell>
          <cell r="J719">
            <v>0</v>
          </cell>
          <cell r="K719">
            <v>0</v>
          </cell>
          <cell r="L719">
            <v>0</v>
          </cell>
        </row>
        <row r="720">
          <cell r="B720" t="str">
            <v>H1046</v>
          </cell>
          <cell r="C720" t="str">
            <v>Large</v>
          </cell>
          <cell r="D720">
            <v>20</v>
          </cell>
          <cell r="E720">
            <v>0</v>
          </cell>
          <cell r="F720">
            <v>0</v>
          </cell>
          <cell r="G720">
            <v>0</v>
          </cell>
          <cell r="H720">
            <v>0</v>
          </cell>
          <cell r="I720">
            <v>0</v>
          </cell>
          <cell r="J720">
            <v>20</v>
          </cell>
          <cell r="K720">
            <v>0</v>
          </cell>
          <cell r="L720">
            <v>0</v>
          </cell>
        </row>
        <row r="721">
          <cell r="B721" t="str">
            <v>H1167</v>
          </cell>
          <cell r="C721" t="str">
            <v>RASA</v>
          </cell>
          <cell r="D721">
            <v>0</v>
          </cell>
          <cell r="E721">
            <v>0</v>
          </cell>
          <cell r="F721">
            <v>0</v>
          </cell>
          <cell r="G721">
            <v>0</v>
          </cell>
          <cell r="H721">
            <v>0</v>
          </cell>
          <cell r="I721">
            <v>0</v>
          </cell>
          <cell r="J721">
            <v>0</v>
          </cell>
          <cell r="K721">
            <v>0</v>
          </cell>
          <cell r="L721">
            <v>0</v>
          </cell>
        </row>
        <row r="722">
          <cell r="B722" t="str">
            <v>H1185</v>
          </cell>
          <cell r="C722" t="str">
            <v>RASA</v>
          </cell>
          <cell r="D722">
            <v>0</v>
          </cell>
          <cell r="E722">
            <v>0</v>
          </cell>
          <cell r="F722">
            <v>0</v>
          </cell>
          <cell r="G722">
            <v>0</v>
          </cell>
          <cell r="H722">
            <v>0</v>
          </cell>
          <cell r="I722">
            <v>0</v>
          </cell>
          <cell r="J722">
            <v>0</v>
          </cell>
          <cell r="K722">
            <v>0</v>
          </cell>
          <cell r="L722">
            <v>0</v>
          </cell>
        </row>
        <row r="723">
          <cell r="B723" t="str">
            <v>H1269</v>
          </cell>
          <cell r="C723" t="str">
            <v>RASA</v>
          </cell>
          <cell r="D723">
            <v>0</v>
          </cell>
          <cell r="E723">
            <v>0</v>
          </cell>
          <cell r="F723">
            <v>0</v>
          </cell>
          <cell r="G723">
            <v>0</v>
          </cell>
          <cell r="H723">
            <v>0</v>
          </cell>
          <cell r="I723">
            <v>0</v>
          </cell>
          <cell r="J723">
            <v>0</v>
          </cell>
          <cell r="K723">
            <v>0</v>
          </cell>
          <cell r="L723">
            <v>0</v>
          </cell>
        </row>
        <row r="724">
          <cell r="B724" t="str">
            <v>H1287</v>
          </cell>
          <cell r="C724" t="str">
            <v>RASA</v>
          </cell>
          <cell r="D724">
            <v>0</v>
          </cell>
          <cell r="E724">
            <v>0</v>
          </cell>
          <cell r="F724">
            <v>0</v>
          </cell>
          <cell r="G724">
            <v>0</v>
          </cell>
          <cell r="H724">
            <v>0</v>
          </cell>
          <cell r="I724">
            <v>0</v>
          </cell>
          <cell r="J724">
            <v>0</v>
          </cell>
          <cell r="K724">
            <v>0</v>
          </cell>
          <cell r="L724">
            <v>0</v>
          </cell>
        </row>
        <row r="725">
          <cell r="B725" t="str">
            <v>H1313</v>
          </cell>
          <cell r="C725" t="str">
            <v>RASA</v>
          </cell>
          <cell r="D725">
            <v>0</v>
          </cell>
          <cell r="E725">
            <v>0</v>
          </cell>
          <cell r="F725">
            <v>0</v>
          </cell>
          <cell r="G725">
            <v>0</v>
          </cell>
          <cell r="H725">
            <v>0</v>
          </cell>
          <cell r="I725">
            <v>0</v>
          </cell>
          <cell r="J725">
            <v>0</v>
          </cell>
          <cell r="K725">
            <v>0</v>
          </cell>
          <cell r="L725">
            <v>0</v>
          </cell>
        </row>
        <row r="726">
          <cell r="B726" t="str">
            <v>H1335</v>
          </cell>
          <cell r="C726" t="str">
            <v>RASA</v>
          </cell>
          <cell r="D726">
            <v>0</v>
          </cell>
          <cell r="E726">
            <v>0</v>
          </cell>
          <cell r="F726">
            <v>0</v>
          </cell>
          <cell r="G726">
            <v>0</v>
          </cell>
          <cell r="H726">
            <v>0</v>
          </cell>
          <cell r="I726">
            <v>0</v>
          </cell>
          <cell r="J726">
            <v>0</v>
          </cell>
          <cell r="K726">
            <v>0</v>
          </cell>
          <cell r="L726">
            <v>0</v>
          </cell>
        </row>
        <row r="727">
          <cell r="B727" t="str">
            <v>H1362</v>
          </cell>
          <cell r="C727" t="str">
            <v>RASA</v>
          </cell>
          <cell r="D727">
            <v>0</v>
          </cell>
          <cell r="E727">
            <v>0</v>
          </cell>
          <cell r="F727">
            <v>0</v>
          </cell>
          <cell r="G727">
            <v>0</v>
          </cell>
          <cell r="H727">
            <v>0</v>
          </cell>
          <cell r="I727">
            <v>0</v>
          </cell>
          <cell r="J727">
            <v>0</v>
          </cell>
          <cell r="K727">
            <v>0</v>
          </cell>
          <cell r="L727">
            <v>0</v>
          </cell>
        </row>
        <row r="728">
          <cell r="B728" t="str">
            <v>H1395</v>
          </cell>
          <cell r="C728" t="str">
            <v>RASA</v>
          </cell>
          <cell r="D728">
            <v>0</v>
          </cell>
          <cell r="E728">
            <v>0</v>
          </cell>
          <cell r="F728">
            <v>0</v>
          </cell>
          <cell r="G728">
            <v>0</v>
          </cell>
          <cell r="H728">
            <v>0</v>
          </cell>
          <cell r="I728">
            <v>0</v>
          </cell>
          <cell r="J728">
            <v>0</v>
          </cell>
          <cell r="K728">
            <v>0</v>
          </cell>
          <cell r="L728">
            <v>0</v>
          </cell>
        </row>
        <row r="729">
          <cell r="B729" t="str">
            <v>H1416</v>
          </cell>
          <cell r="C729" t="str">
            <v>RASA</v>
          </cell>
          <cell r="D729">
            <v>0</v>
          </cell>
          <cell r="E729">
            <v>0</v>
          </cell>
          <cell r="F729">
            <v>0</v>
          </cell>
          <cell r="G729">
            <v>0</v>
          </cell>
          <cell r="H729">
            <v>0</v>
          </cell>
          <cell r="I729">
            <v>0</v>
          </cell>
          <cell r="J729">
            <v>0</v>
          </cell>
          <cell r="K729">
            <v>0</v>
          </cell>
          <cell r="L729">
            <v>0</v>
          </cell>
        </row>
        <row r="730">
          <cell r="B730" t="str">
            <v>H1470</v>
          </cell>
          <cell r="C730" t="str">
            <v>RASA</v>
          </cell>
          <cell r="D730">
            <v>0</v>
          </cell>
          <cell r="E730">
            <v>0</v>
          </cell>
          <cell r="F730">
            <v>0</v>
          </cell>
          <cell r="G730">
            <v>0</v>
          </cell>
          <cell r="H730">
            <v>0</v>
          </cell>
          <cell r="I730">
            <v>0</v>
          </cell>
          <cell r="J730">
            <v>0</v>
          </cell>
          <cell r="K730">
            <v>0</v>
          </cell>
          <cell r="L730">
            <v>0</v>
          </cell>
        </row>
        <row r="731">
          <cell r="B731" t="str">
            <v>H1471</v>
          </cell>
          <cell r="C731" t="str">
            <v>RASA</v>
          </cell>
          <cell r="D731">
            <v>0</v>
          </cell>
          <cell r="E731">
            <v>0</v>
          </cell>
          <cell r="F731">
            <v>0</v>
          </cell>
          <cell r="G731">
            <v>0</v>
          </cell>
          <cell r="H731">
            <v>0</v>
          </cell>
          <cell r="I731">
            <v>0</v>
          </cell>
          <cell r="J731">
            <v>0</v>
          </cell>
          <cell r="K731">
            <v>0</v>
          </cell>
          <cell r="L731">
            <v>0</v>
          </cell>
        </row>
        <row r="732">
          <cell r="B732" t="str">
            <v>H1528</v>
          </cell>
          <cell r="C732" t="str">
            <v>Large</v>
          </cell>
          <cell r="D732">
            <v>0</v>
          </cell>
          <cell r="E732">
            <v>0</v>
          </cell>
          <cell r="F732">
            <v>0</v>
          </cell>
          <cell r="G732">
            <v>0</v>
          </cell>
          <cell r="H732">
            <v>0</v>
          </cell>
          <cell r="I732">
            <v>0</v>
          </cell>
          <cell r="J732">
            <v>0</v>
          </cell>
          <cell r="K732">
            <v>0</v>
          </cell>
          <cell r="L732">
            <v>0</v>
          </cell>
        </row>
        <row r="733">
          <cell r="B733" t="str">
            <v>H1598</v>
          </cell>
          <cell r="C733" t="str">
            <v>RASA</v>
          </cell>
          <cell r="D733">
            <v>0</v>
          </cell>
          <cell r="E733">
            <v>0</v>
          </cell>
          <cell r="F733">
            <v>0</v>
          </cell>
          <cell r="G733">
            <v>0</v>
          </cell>
          <cell r="H733">
            <v>0</v>
          </cell>
          <cell r="I733">
            <v>0</v>
          </cell>
          <cell r="J733">
            <v>0</v>
          </cell>
          <cell r="K733">
            <v>0</v>
          </cell>
          <cell r="L733">
            <v>0</v>
          </cell>
        </row>
        <row r="734">
          <cell r="B734" t="str">
            <v>H1607</v>
          </cell>
          <cell r="C734" t="str">
            <v>RASA</v>
          </cell>
          <cell r="D734">
            <v>0</v>
          </cell>
          <cell r="E734">
            <v>0</v>
          </cell>
          <cell r="F734">
            <v>0</v>
          </cell>
          <cell r="G734">
            <v>0</v>
          </cell>
          <cell r="H734">
            <v>0</v>
          </cell>
          <cell r="I734">
            <v>0</v>
          </cell>
          <cell r="J734">
            <v>0</v>
          </cell>
          <cell r="K734">
            <v>0</v>
          </cell>
          <cell r="L734">
            <v>0</v>
          </cell>
        </row>
        <row r="735">
          <cell r="B735" t="str">
            <v>H1653</v>
          </cell>
          <cell r="C735" t="str">
            <v>RASA</v>
          </cell>
          <cell r="D735">
            <v>0</v>
          </cell>
          <cell r="E735">
            <v>0</v>
          </cell>
          <cell r="F735">
            <v>0</v>
          </cell>
          <cell r="G735">
            <v>0</v>
          </cell>
          <cell r="H735">
            <v>0</v>
          </cell>
          <cell r="I735">
            <v>0</v>
          </cell>
          <cell r="J735">
            <v>0</v>
          </cell>
          <cell r="K735">
            <v>0</v>
          </cell>
          <cell r="L735">
            <v>0</v>
          </cell>
        </row>
        <row r="736">
          <cell r="B736" t="str">
            <v>H1696</v>
          </cell>
          <cell r="C736" t="str">
            <v>RASA</v>
          </cell>
          <cell r="D736">
            <v>0</v>
          </cell>
          <cell r="E736">
            <v>0</v>
          </cell>
          <cell r="F736">
            <v>0</v>
          </cell>
          <cell r="G736">
            <v>0</v>
          </cell>
          <cell r="H736">
            <v>0</v>
          </cell>
          <cell r="I736">
            <v>0</v>
          </cell>
          <cell r="J736">
            <v>0</v>
          </cell>
          <cell r="K736">
            <v>0</v>
          </cell>
          <cell r="L736">
            <v>0</v>
          </cell>
        </row>
        <row r="737">
          <cell r="B737" t="str">
            <v>H1720</v>
          </cell>
          <cell r="C737" t="str">
            <v>RASA</v>
          </cell>
          <cell r="D737">
            <v>0</v>
          </cell>
          <cell r="E737">
            <v>0</v>
          </cell>
          <cell r="F737">
            <v>0</v>
          </cell>
          <cell r="G737">
            <v>0</v>
          </cell>
          <cell r="H737">
            <v>0</v>
          </cell>
          <cell r="I737">
            <v>0</v>
          </cell>
          <cell r="J737">
            <v>0</v>
          </cell>
          <cell r="K737">
            <v>0</v>
          </cell>
          <cell r="L737">
            <v>0</v>
          </cell>
        </row>
        <row r="738">
          <cell r="B738" t="str">
            <v>H1869</v>
          </cell>
          <cell r="C738" t="str">
            <v>RASA</v>
          </cell>
          <cell r="D738">
            <v>0</v>
          </cell>
          <cell r="E738">
            <v>0</v>
          </cell>
          <cell r="F738">
            <v>0</v>
          </cell>
          <cell r="G738">
            <v>0</v>
          </cell>
          <cell r="H738">
            <v>0</v>
          </cell>
          <cell r="I738">
            <v>0</v>
          </cell>
          <cell r="J738">
            <v>0</v>
          </cell>
          <cell r="K738">
            <v>0</v>
          </cell>
          <cell r="L738">
            <v>0</v>
          </cell>
        </row>
        <row r="739">
          <cell r="B739" t="str">
            <v>H1972</v>
          </cell>
          <cell r="C739" t="str">
            <v>RASA</v>
          </cell>
          <cell r="D739">
            <v>0</v>
          </cell>
          <cell r="E739">
            <v>0</v>
          </cell>
          <cell r="F739">
            <v>0</v>
          </cell>
          <cell r="G739">
            <v>0</v>
          </cell>
          <cell r="H739">
            <v>0</v>
          </cell>
          <cell r="I739">
            <v>0</v>
          </cell>
          <cell r="J739">
            <v>0</v>
          </cell>
          <cell r="K739">
            <v>0</v>
          </cell>
          <cell r="L739">
            <v>0</v>
          </cell>
        </row>
        <row r="740">
          <cell r="B740" t="str">
            <v>H2025</v>
          </cell>
          <cell r="C740" t="str">
            <v>RASA</v>
          </cell>
          <cell r="D740">
            <v>0</v>
          </cell>
          <cell r="E740">
            <v>0</v>
          </cell>
          <cell r="F740">
            <v>0</v>
          </cell>
          <cell r="G740">
            <v>0</v>
          </cell>
          <cell r="H740">
            <v>0</v>
          </cell>
          <cell r="I740">
            <v>0</v>
          </cell>
          <cell r="J740">
            <v>0</v>
          </cell>
          <cell r="K740">
            <v>0</v>
          </cell>
          <cell r="L740">
            <v>0</v>
          </cell>
        </row>
        <row r="741">
          <cell r="B741" t="str">
            <v>H2030</v>
          </cell>
          <cell r="C741" t="str">
            <v>RASA</v>
          </cell>
          <cell r="D741">
            <v>0</v>
          </cell>
          <cell r="E741">
            <v>0</v>
          </cell>
          <cell r="F741">
            <v>0</v>
          </cell>
          <cell r="G741">
            <v>0</v>
          </cell>
          <cell r="H741">
            <v>0</v>
          </cell>
          <cell r="I741">
            <v>0</v>
          </cell>
          <cell r="J741">
            <v>0</v>
          </cell>
          <cell r="K741">
            <v>0</v>
          </cell>
          <cell r="L741">
            <v>0</v>
          </cell>
        </row>
        <row r="742">
          <cell r="B742" t="str">
            <v>H2055</v>
          </cell>
          <cell r="C742" t="str">
            <v>RASA</v>
          </cell>
          <cell r="D742">
            <v>0</v>
          </cell>
          <cell r="E742">
            <v>0</v>
          </cell>
          <cell r="F742">
            <v>0</v>
          </cell>
          <cell r="G742">
            <v>0</v>
          </cell>
          <cell r="H742">
            <v>0</v>
          </cell>
          <cell r="I742">
            <v>0</v>
          </cell>
          <cell r="J742">
            <v>0</v>
          </cell>
          <cell r="K742">
            <v>0</v>
          </cell>
          <cell r="L742">
            <v>0</v>
          </cell>
        </row>
        <row r="743">
          <cell r="B743" t="str">
            <v>H2085</v>
          </cell>
          <cell r="C743" t="str">
            <v>RASA</v>
          </cell>
          <cell r="D743">
            <v>0</v>
          </cell>
          <cell r="E743">
            <v>0</v>
          </cell>
          <cell r="F743">
            <v>0</v>
          </cell>
          <cell r="G743">
            <v>0</v>
          </cell>
          <cell r="H743">
            <v>0</v>
          </cell>
          <cell r="I743">
            <v>0</v>
          </cell>
          <cell r="J743">
            <v>0</v>
          </cell>
          <cell r="K743">
            <v>0</v>
          </cell>
          <cell r="L743">
            <v>0</v>
          </cell>
        </row>
        <row r="744">
          <cell r="B744" t="str">
            <v>H2109</v>
          </cell>
          <cell r="C744" t="str">
            <v>RASA</v>
          </cell>
          <cell r="D744">
            <v>0</v>
          </cell>
          <cell r="E744">
            <v>0</v>
          </cell>
          <cell r="F744">
            <v>0</v>
          </cell>
          <cell r="G744">
            <v>0</v>
          </cell>
          <cell r="H744">
            <v>0</v>
          </cell>
          <cell r="I744">
            <v>0</v>
          </cell>
          <cell r="J744">
            <v>0</v>
          </cell>
          <cell r="K744">
            <v>0</v>
          </cell>
          <cell r="L744">
            <v>0</v>
          </cell>
        </row>
        <row r="745">
          <cell r="B745" t="str">
            <v>H2118</v>
          </cell>
          <cell r="C745" t="str">
            <v>RASA</v>
          </cell>
          <cell r="D745">
            <v>0</v>
          </cell>
          <cell r="E745">
            <v>0</v>
          </cell>
          <cell r="F745">
            <v>0</v>
          </cell>
          <cell r="G745">
            <v>0</v>
          </cell>
          <cell r="H745">
            <v>0</v>
          </cell>
          <cell r="I745">
            <v>0</v>
          </cell>
          <cell r="J745">
            <v>0</v>
          </cell>
          <cell r="K745">
            <v>0</v>
          </cell>
          <cell r="L745">
            <v>0</v>
          </cell>
        </row>
        <row r="746">
          <cell r="B746" t="str">
            <v>H2136</v>
          </cell>
          <cell r="C746" t="str">
            <v>RASA</v>
          </cell>
          <cell r="D746">
            <v>0</v>
          </cell>
          <cell r="E746">
            <v>0</v>
          </cell>
          <cell r="F746">
            <v>0</v>
          </cell>
          <cell r="G746">
            <v>0</v>
          </cell>
          <cell r="H746">
            <v>0</v>
          </cell>
          <cell r="I746">
            <v>0</v>
          </cell>
          <cell r="J746">
            <v>0</v>
          </cell>
          <cell r="K746">
            <v>0</v>
          </cell>
          <cell r="L746">
            <v>0</v>
          </cell>
        </row>
        <row r="747">
          <cell r="B747" t="str">
            <v>H2145</v>
          </cell>
          <cell r="C747" t="str">
            <v>RASA</v>
          </cell>
          <cell r="D747">
            <v>0</v>
          </cell>
          <cell r="E747">
            <v>0</v>
          </cell>
          <cell r="F747">
            <v>0</v>
          </cell>
          <cell r="G747">
            <v>0</v>
          </cell>
          <cell r="H747">
            <v>0</v>
          </cell>
          <cell r="I747">
            <v>0</v>
          </cell>
          <cell r="J747">
            <v>0</v>
          </cell>
          <cell r="K747">
            <v>0</v>
          </cell>
          <cell r="L747">
            <v>0</v>
          </cell>
        </row>
        <row r="748">
          <cell r="B748" t="str">
            <v>H2168</v>
          </cell>
          <cell r="C748" t="str">
            <v>RASA</v>
          </cell>
          <cell r="D748">
            <v>0</v>
          </cell>
          <cell r="E748">
            <v>0</v>
          </cell>
          <cell r="F748">
            <v>0</v>
          </cell>
          <cell r="G748">
            <v>0</v>
          </cell>
          <cell r="H748">
            <v>0</v>
          </cell>
          <cell r="I748">
            <v>0</v>
          </cell>
          <cell r="J748">
            <v>0</v>
          </cell>
          <cell r="K748">
            <v>0</v>
          </cell>
          <cell r="L748">
            <v>0</v>
          </cell>
        </row>
        <row r="749">
          <cell r="B749" t="str">
            <v>H2228</v>
          </cell>
          <cell r="C749" t="str">
            <v>RASA</v>
          </cell>
          <cell r="D749">
            <v>0</v>
          </cell>
          <cell r="E749">
            <v>0</v>
          </cell>
          <cell r="F749">
            <v>0</v>
          </cell>
          <cell r="G749">
            <v>0</v>
          </cell>
          <cell r="H749">
            <v>0</v>
          </cell>
          <cell r="I749">
            <v>0</v>
          </cell>
          <cell r="J749">
            <v>0</v>
          </cell>
          <cell r="K749">
            <v>0</v>
          </cell>
          <cell r="L749">
            <v>0</v>
          </cell>
        </row>
        <row r="750">
          <cell r="B750" t="str">
            <v>H2257</v>
          </cell>
          <cell r="C750" t="str">
            <v>RASA</v>
          </cell>
          <cell r="D750">
            <v>0</v>
          </cell>
          <cell r="E750">
            <v>0</v>
          </cell>
          <cell r="F750">
            <v>0</v>
          </cell>
          <cell r="G750">
            <v>0</v>
          </cell>
          <cell r="H750">
            <v>0</v>
          </cell>
          <cell r="I750">
            <v>0</v>
          </cell>
          <cell r="J750">
            <v>0</v>
          </cell>
          <cell r="K750">
            <v>0</v>
          </cell>
          <cell r="L750">
            <v>0</v>
          </cell>
        </row>
        <row r="751">
          <cell r="B751" t="str">
            <v>H2295</v>
          </cell>
          <cell r="C751" t="str">
            <v>RASA</v>
          </cell>
          <cell r="D751">
            <v>0</v>
          </cell>
          <cell r="E751">
            <v>0</v>
          </cell>
          <cell r="F751">
            <v>0</v>
          </cell>
          <cell r="G751">
            <v>0</v>
          </cell>
          <cell r="H751">
            <v>0</v>
          </cell>
          <cell r="I751">
            <v>0</v>
          </cell>
          <cell r="J751">
            <v>0</v>
          </cell>
          <cell r="K751">
            <v>0</v>
          </cell>
          <cell r="L751">
            <v>0</v>
          </cell>
        </row>
        <row r="752">
          <cell r="B752" t="str">
            <v>H2321</v>
          </cell>
          <cell r="C752" t="str">
            <v>RASA</v>
          </cell>
          <cell r="D752">
            <v>0</v>
          </cell>
          <cell r="E752">
            <v>0</v>
          </cell>
          <cell r="F752">
            <v>0</v>
          </cell>
          <cell r="G752">
            <v>0</v>
          </cell>
          <cell r="H752">
            <v>0</v>
          </cell>
          <cell r="I752">
            <v>0</v>
          </cell>
          <cell r="J752">
            <v>0</v>
          </cell>
          <cell r="K752">
            <v>0</v>
          </cell>
          <cell r="L752">
            <v>0</v>
          </cell>
        </row>
        <row r="753">
          <cell r="B753" t="str">
            <v>H2328</v>
          </cell>
          <cell r="C753" t="str">
            <v>RASA</v>
          </cell>
          <cell r="D753">
            <v>0</v>
          </cell>
          <cell r="E753">
            <v>0</v>
          </cell>
          <cell r="F753">
            <v>0</v>
          </cell>
          <cell r="G753">
            <v>0</v>
          </cell>
          <cell r="H753">
            <v>0</v>
          </cell>
          <cell r="I753">
            <v>0</v>
          </cell>
          <cell r="J753">
            <v>0</v>
          </cell>
          <cell r="K753">
            <v>0</v>
          </cell>
          <cell r="L753">
            <v>0</v>
          </cell>
        </row>
        <row r="754">
          <cell r="B754" t="str">
            <v>H2362</v>
          </cell>
          <cell r="C754" t="str">
            <v>RASA</v>
          </cell>
          <cell r="D754">
            <v>0</v>
          </cell>
          <cell r="E754">
            <v>0</v>
          </cell>
          <cell r="F754">
            <v>0</v>
          </cell>
          <cell r="G754">
            <v>0</v>
          </cell>
          <cell r="H754">
            <v>0</v>
          </cell>
          <cell r="I754">
            <v>0</v>
          </cell>
          <cell r="J754">
            <v>0</v>
          </cell>
          <cell r="K754">
            <v>0</v>
          </cell>
          <cell r="L754">
            <v>0</v>
          </cell>
        </row>
        <row r="755">
          <cell r="B755" t="str">
            <v>H2374</v>
          </cell>
          <cell r="C755" t="str">
            <v>RASA</v>
          </cell>
          <cell r="D755">
            <v>0</v>
          </cell>
          <cell r="E755">
            <v>0</v>
          </cell>
          <cell r="F755">
            <v>0</v>
          </cell>
          <cell r="G755">
            <v>0</v>
          </cell>
          <cell r="H755">
            <v>0</v>
          </cell>
          <cell r="I755">
            <v>0</v>
          </cell>
          <cell r="J755">
            <v>0</v>
          </cell>
          <cell r="K755">
            <v>0</v>
          </cell>
          <cell r="L755">
            <v>0</v>
          </cell>
        </row>
        <row r="756">
          <cell r="B756" t="str">
            <v>H2381</v>
          </cell>
          <cell r="C756" t="str">
            <v>RASA</v>
          </cell>
          <cell r="D756">
            <v>0</v>
          </cell>
          <cell r="E756">
            <v>0</v>
          </cell>
          <cell r="F756">
            <v>0</v>
          </cell>
          <cell r="G756">
            <v>0</v>
          </cell>
          <cell r="H756">
            <v>0</v>
          </cell>
          <cell r="I756">
            <v>0</v>
          </cell>
          <cell r="J756">
            <v>0</v>
          </cell>
          <cell r="K756">
            <v>0</v>
          </cell>
          <cell r="L756">
            <v>0</v>
          </cell>
        </row>
        <row r="757">
          <cell r="B757" t="str">
            <v>H2452</v>
          </cell>
          <cell r="C757" t="str">
            <v>RASA</v>
          </cell>
          <cell r="D757">
            <v>0</v>
          </cell>
          <cell r="E757">
            <v>0</v>
          </cell>
          <cell r="F757">
            <v>0</v>
          </cell>
          <cell r="G757">
            <v>0</v>
          </cell>
          <cell r="H757">
            <v>0</v>
          </cell>
          <cell r="I757">
            <v>0</v>
          </cell>
          <cell r="J757">
            <v>0</v>
          </cell>
          <cell r="K757">
            <v>0</v>
          </cell>
          <cell r="L757">
            <v>0</v>
          </cell>
        </row>
        <row r="758">
          <cell r="B758" t="str">
            <v>H2463</v>
          </cell>
          <cell r="C758" t="str">
            <v>RASA</v>
          </cell>
          <cell r="D758">
            <v>0</v>
          </cell>
          <cell r="E758">
            <v>0</v>
          </cell>
          <cell r="F758">
            <v>0</v>
          </cell>
          <cell r="G758">
            <v>18</v>
          </cell>
          <cell r="H758">
            <v>0</v>
          </cell>
          <cell r="I758">
            <v>0</v>
          </cell>
          <cell r="J758">
            <v>18</v>
          </cell>
          <cell r="K758">
            <v>0</v>
          </cell>
          <cell r="L758">
            <v>0</v>
          </cell>
        </row>
        <row r="759">
          <cell r="B759" t="str">
            <v>H2473</v>
          </cell>
          <cell r="C759" t="str">
            <v>RASA</v>
          </cell>
          <cell r="D759">
            <v>0</v>
          </cell>
          <cell r="E759">
            <v>0</v>
          </cell>
          <cell r="F759">
            <v>0</v>
          </cell>
          <cell r="G759">
            <v>0</v>
          </cell>
          <cell r="H759">
            <v>0</v>
          </cell>
          <cell r="I759">
            <v>0</v>
          </cell>
          <cell r="J759">
            <v>0</v>
          </cell>
          <cell r="K759">
            <v>0</v>
          </cell>
          <cell r="L759">
            <v>0</v>
          </cell>
        </row>
        <row r="760">
          <cell r="B760" t="str">
            <v>H2475</v>
          </cell>
          <cell r="C760" t="str">
            <v>RASA</v>
          </cell>
          <cell r="D760">
            <v>0</v>
          </cell>
          <cell r="E760">
            <v>0</v>
          </cell>
          <cell r="F760">
            <v>0</v>
          </cell>
          <cell r="G760">
            <v>0</v>
          </cell>
          <cell r="H760">
            <v>0</v>
          </cell>
          <cell r="I760">
            <v>0</v>
          </cell>
          <cell r="J760">
            <v>0</v>
          </cell>
          <cell r="K760">
            <v>0</v>
          </cell>
          <cell r="L760">
            <v>0</v>
          </cell>
        </row>
        <row r="761">
          <cell r="B761" t="str">
            <v>H2509</v>
          </cell>
          <cell r="C761" t="str">
            <v>RASA</v>
          </cell>
          <cell r="D761">
            <v>0</v>
          </cell>
          <cell r="E761">
            <v>0</v>
          </cell>
          <cell r="F761">
            <v>0</v>
          </cell>
          <cell r="G761">
            <v>0</v>
          </cell>
          <cell r="H761">
            <v>0</v>
          </cell>
          <cell r="I761">
            <v>0</v>
          </cell>
          <cell r="J761">
            <v>0</v>
          </cell>
          <cell r="K761">
            <v>0</v>
          </cell>
          <cell r="L761">
            <v>0</v>
          </cell>
        </row>
        <row r="762">
          <cell r="B762" t="str">
            <v>H2510</v>
          </cell>
          <cell r="C762" t="str">
            <v>RASA</v>
          </cell>
          <cell r="D762">
            <v>0</v>
          </cell>
          <cell r="E762">
            <v>0</v>
          </cell>
          <cell r="F762">
            <v>0</v>
          </cell>
          <cell r="G762">
            <v>0</v>
          </cell>
          <cell r="H762">
            <v>0</v>
          </cell>
          <cell r="I762">
            <v>0</v>
          </cell>
          <cell r="J762">
            <v>0</v>
          </cell>
          <cell r="K762">
            <v>0</v>
          </cell>
          <cell r="L762">
            <v>0</v>
          </cell>
        </row>
        <row r="763">
          <cell r="B763" t="str">
            <v>H2563</v>
          </cell>
          <cell r="C763" t="str">
            <v>RASA</v>
          </cell>
          <cell r="D763">
            <v>0</v>
          </cell>
          <cell r="E763">
            <v>0</v>
          </cell>
          <cell r="F763">
            <v>0</v>
          </cell>
          <cell r="G763">
            <v>0</v>
          </cell>
          <cell r="H763">
            <v>0</v>
          </cell>
          <cell r="I763">
            <v>0</v>
          </cell>
          <cell r="J763">
            <v>0</v>
          </cell>
          <cell r="K763">
            <v>0</v>
          </cell>
          <cell r="L763">
            <v>0</v>
          </cell>
        </row>
        <row r="764">
          <cell r="B764" t="str">
            <v>H2676</v>
          </cell>
          <cell r="C764" t="str">
            <v>RASA</v>
          </cell>
          <cell r="D764">
            <v>0</v>
          </cell>
          <cell r="E764">
            <v>0</v>
          </cell>
          <cell r="F764">
            <v>0</v>
          </cell>
          <cell r="G764">
            <v>0</v>
          </cell>
          <cell r="H764">
            <v>0</v>
          </cell>
          <cell r="I764">
            <v>0</v>
          </cell>
          <cell r="J764">
            <v>0</v>
          </cell>
          <cell r="K764">
            <v>0</v>
          </cell>
          <cell r="L764">
            <v>0</v>
          </cell>
        </row>
        <row r="765">
          <cell r="B765" t="str">
            <v>H2698</v>
          </cell>
          <cell r="C765" t="str">
            <v>RASA</v>
          </cell>
          <cell r="D765">
            <v>0</v>
          </cell>
          <cell r="E765">
            <v>0</v>
          </cell>
          <cell r="F765">
            <v>0</v>
          </cell>
          <cell r="G765">
            <v>0</v>
          </cell>
          <cell r="H765">
            <v>0</v>
          </cell>
          <cell r="I765">
            <v>0</v>
          </cell>
          <cell r="J765">
            <v>0</v>
          </cell>
          <cell r="K765">
            <v>0</v>
          </cell>
          <cell r="L765">
            <v>0</v>
          </cell>
        </row>
        <row r="766">
          <cell r="B766" t="str">
            <v>H2715</v>
          </cell>
          <cell r="C766" t="str">
            <v>RASA</v>
          </cell>
          <cell r="D766">
            <v>0</v>
          </cell>
          <cell r="E766">
            <v>0</v>
          </cell>
          <cell r="F766">
            <v>0</v>
          </cell>
          <cell r="G766">
            <v>0</v>
          </cell>
          <cell r="H766">
            <v>0</v>
          </cell>
          <cell r="I766">
            <v>0</v>
          </cell>
          <cell r="J766">
            <v>0</v>
          </cell>
          <cell r="K766">
            <v>0</v>
          </cell>
          <cell r="L766">
            <v>0</v>
          </cell>
        </row>
        <row r="767">
          <cell r="B767" t="str">
            <v>H2739</v>
          </cell>
          <cell r="C767" t="str">
            <v>RASA</v>
          </cell>
          <cell r="D767">
            <v>0</v>
          </cell>
          <cell r="E767">
            <v>0</v>
          </cell>
          <cell r="F767">
            <v>0</v>
          </cell>
          <cell r="G767">
            <v>0</v>
          </cell>
          <cell r="H767">
            <v>0</v>
          </cell>
          <cell r="I767">
            <v>0</v>
          </cell>
          <cell r="J767">
            <v>0</v>
          </cell>
          <cell r="K767">
            <v>0</v>
          </cell>
          <cell r="L767">
            <v>0</v>
          </cell>
        </row>
        <row r="768">
          <cell r="B768" t="str">
            <v>H2755</v>
          </cell>
          <cell r="C768" t="str">
            <v>RASA</v>
          </cell>
          <cell r="D768">
            <v>0</v>
          </cell>
          <cell r="E768">
            <v>0</v>
          </cell>
          <cell r="F768">
            <v>0</v>
          </cell>
          <cell r="G768">
            <v>0</v>
          </cell>
          <cell r="H768">
            <v>0</v>
          </cell>
          <cell r="I768">
            <v>0</v>
          </cell>
          <cell r="J768">
            <v>0</v>
          </cell>
          <cell r="K768">
            <v>0</v>
          </cell>
          <cell r="L768">
            <v>0</v>
          </cell>
        </row>
        <row r="769">
          <cell r="B769" t="str">
            <v>H2776</v>
          </cell>
          <cell r="C769" t="str">
            <v>RASA</v>
          </cell>
          <cell r="D769">
            <v>0</v>
          </cell>
          <cell r="E769">
            <v>0</v>
          </cell>
          <cell r="F769">
            <v>0</v>
          </cell>
          <cell r="G769">
            <v>0</v>
          </cell>
          <cell r="H769">
            <v>0</v>
          </cell>
          <cell r="I769">
            <v>0</v>
          </cell>
          <cell r="J769">
            <v>0</v>
          </cell>
          <cell r="K769">
            <v>0</v>
          </cell>
          <cell r="L769">
            <v>0</v>
          </cell>
        </row>
        <row r="770">
          <cell r="B770" t="str">
            <v>H2791</v>
          </cell>
          <cell r="C770" t="str">
            <v>RASA</v>
          </cell>
          <cell r="D770">
            <v>0</v>
          </cell>
          <cell r="E770">
            <v>0</v>
          </cell>
          <cell r="F770">
            <v>0</v>
          </cell>
          <cell r="G770">
            <v>0</v>
          </cell>
          <cell r="H770">
            <v>0</v>
          </cell>
          <cell r="I770">
            <v>0</v>
          </cell>
          <cell r="J770">
            <v>0</v>
          </cell>
          <cell r="K770">
            <v>0</v>
          </cell>
          <cell r="L770">
            <v>0</v>
          </cell>
        </row>
        <row r="771">
          <cell r="B771" t="str">
            <v>H2813</v>
          </cell>
          <cell r="C771" t="str">
            <v>RASA</v>
          </cell>
          <cell r="D771">
            <v>0</v>
          </cell>
          <cell r="E771">
            <v>0</v>
          </cell>
          <cell r="F771">
            <v>0</v>
          </cell>
          <cell r="G771">
            <v>0</v>
          </cell>
          <cell r="H771">
            <v>0</v>
          </cell>
          <cell r="I771">
            <v>0</v>
          </cell>
          <cell r="J771">
            <v>0</v>
          </cell>
          <cell r="K771">
            <v>0</v>
          </cell>
          <cell r="L771">
            <v>0</v>
          </cell>
        </row>
        <row r="772">
          <cell r="B772" t="str">
            <v>H2814</v>
          </cell>
          <cell r="C772" t="str">
            <v>RASA</v>
          </cell>
          <cell r="D772">
            <v>0</v>
          </cell>
          <cell r="E772">
            <v>0</v>
          </cell>
          <cell r="F772">
            <v>0</v>
          </cell>
          <cell r="G772">
            <v>0</v>
          </cell>
          <cell r="H772">
            <v>0</v>
          </cell>
          <cell r="I772">
            <v>0</v>
          </cell>
          <cell r="J772">
            <v>0</v>
          </cell>
          <cell r="K772">
            <v>0</v>
          </cell>
          <cell r="L772">
            <v>0</v>
          </cell>
        </row>
        <row r="773">
          <cell r="B773" t="str">
            <v>H2851</v>
          </cell>
          <cell r="C773" t="str">
            <v>RASA</v>
          </cell>
          <cell r="D773">
            <v>0</v>
          </cell>
          <cell r="E773">
            <v>0</v>
          </cell>
          <cell r="F773">
            <v>0</v>
          </cell>
          <cell r="G773">
            <v>0</v>
          </cell>
          <cell r="H773">
            <v>0</v>
          </cell>
          <cell r="I773">
            <v>0</v>
          </cell>
          <cell r="J773">
            <v>0</v>
          </cell>
          <cell r="K773">
            <v>0</v>
          </cell>
          <cell r="L773">
            <v>0</v>
          </cell>
        </row>
        <row r="774">
          <cell r="B774" t="str">
            <v>H2854</v>
          </cell>
          <cell r="C774" t="str">
            <v>RASA</v>
          </cell>
          <cell r="D774">
            <v>0</v>
          </cell>
          <cell r="E774">
            <v>0</v>
          </cell>
          <cell r="F774">
            <v>0</v>
          </cell>
          <cell r="G774">
            <v>0</v>
          </cell>
          <cell r="H774">
            <v>0</v>
          </cell>
          <cell r="I774">
            <v>0</v>
          </cell>
          <cell r="J774">
            <v>0</v>
          </cell>
          <cell r="K774">
            <v>0</v>
          </cell>
          <cell r="L774">
            <v>0</v>
          </cell>
        </row>
        <row r="775">
          <cell r="B775" t="str">
            <v>H2905</v>
          </cell>
          <cell r="C775" t="str">
            <v>RASA</v>
          </cell>
          <cell r="D775">
            <v>0</v>
          </cell>
          <cell r="E775">
            <v>0</v>
          </cell>
          <cell r="F775">
            <v>0</v>
          </cell>
          <cell r="G775">
            <v>0</v>
          </cell>
          <cell r="H775">
            <v>0</v>
          </cell>
          <cell r="I775">
            <v>0</v>
          </cell>
          <cell r="J775">
            <v>0</v>
          </cell>
          <cell r="K775">
            <v>0</v>
          </cell>
          <cell r="L775">
            <v>0</v>
          </cell>
        </row>
        <row r="776">
          <cell r="B776" t="str">
            <v>H2907</v>
          </cell>
          <cell r="C776" t="str">
            <v>RASA</v>
          </cell>
          <cell r="D776">
            <v>0</v>
          </cell>
          <cell r="E776">
            <v>0</v>
          </cell>
          <cell r="F776">
            <v>0</v>
          </cell>
          <cell r="G776">
            <v>0</v>
          </cell>
          <cell r="H776">
            <v>0</v>
          </cell>
          <cell r="I776">
            <v>0</v>
          </cell>
          <cell r="J776">
            <v>0</v>
          </cell>
          <cell r="K776">
            <v>0</v>
          </cell>
          <cell r="L776">
            <v>0</v>
          </cell>
        </row>
        <row r="777">
          <cell r="B777" t="str">
            <v>H2934</v>
          </cell>
          <cell r="C777" t="str">
            <v>RASA</v>
          </cell>
          <cell r="D777">
            <v>0</v>
          </cell>
          <cell r="E777">
            <v>0</v>
          </cell>
          <cell r="F777">
            <v>0</v>
          </cell>
          <cell r="G777">
            <v>0</v>
          </cell>
          <cell r="H777">
            <v>0</v>
          </cell>
          <cell r="I777">
            <v>0</v>
          </cell>
          <cell r="J777">
            <v>0</v>
          </cell>
          <cell r="K777">
            <v>0</v>
          </cell>
          <cell r="L777">
            <v>0</v>
          </cell>
        </row>
        <row r="778">
          <cell r="B778" t="str">
            <v>H2960</v>
          </cell>
          <cell r="C778" t="str">
            <v>RASA</v>
          </cell>
          <cell r="D778">
            <v>0</v>
          </cell>
          <cell r="E778">
            <v>0</v>
          </cell>
          <cell r="F778">
            <v>0</v>
          </cell>
          <cell r="G778">
            <v>0</v>
          </cell>
          <cell r="H778">
            <v>0</v>
          </cell>
          <cell r="I778">
            <v>0</v>
          </cell>
          <cell r="J778">
            <v>0</v>
          </cell>
          <cell r="K778">
            <v>0</v>
          </cell>
          <cell r="L778">
            <v>0</v>
          </cell>
        </row>
        <row r="779">
          <cell r="B779" t="str">
            <v>H2961</v>
          </cell>
          <cell r="C779" t="str">
            <v>RASA</v>
          </cell>
          <cell r="D779">
            <v>0</v>
          </cell>
          <cell r="E779">
            <v>0</v>
          </cell>
          <cell r="F779">
            <v>0</v>
          </cell>
          <cell r="G779">
            <v>0</v>
          </cell>
          <cell r="H779">
            <v>0</v>
          </cell>
          <cell r="I779">
            <v>0</v>
          </cell>
          <cell r="J779">
            <v>0</v>
          </cell>
          <cell r="K779">
            <v>0</v>
          </cell>
          <cell r="L779">
            <v>0</v>
          </cell>
        </row>
        <row r="780">
          <cell r="B780" t="str">
            <v>H2980</v>
          </cell>
          <cell r="C780" t="str">
            <v>RASA</v>
          </cell>
          <cell r="D780">
            <v>0</v>
          </cell>
          <cell r="E780">
            <v>0</v>
          </cell>
          <cell r="F780">
            <v>0</v>
          </cell>
          <cell r="G780">
            <v>0</v>
          </cell>
          <cell r="H780">
            <v>0</v>
          </cell>
          <cell r="I780">
            <v>0</v>
          </cell>
          <cell r="J780">
            <v>0</v>
          </cell>
          <cell r="K780">
            <v>0</v>
          </cell>
          <cell r="L780">
            <v>0</v>
          </cell>
        </row>
        <row r="781">
          <cell r="B781" t="str">
            <v>H3018</v>
          </cell>
          <cell r="C781" t="str">
            <v>RASA</v>
          </cell>
          <cell r="D781">
            <v>0</v>
          </cell>
          <cell r="E781">
            <v>0</v>
          </cell>
          <cell r="F781">
            <v>0</v>
          </cell>
          <cell r="G781">
            <v>0</v>
          </cell>
          <cell r="H781">
            <v>0</v>
          </cell>
          <cell r="I781">
            <v>0</v>
          </cell>
          <cell r="J781">
            <v>0</v>
          </cell>
          <cell r="K781">
            <v>0</v>
          </cell>
          <cell r="L781">
            <v>0</v>
          </cell>
        </row>
        <row r="782">
          <cell r="B782" t="str">
            <v>H3021</v>
          </cell>
          <cell r="C782" t="str">
            <v>RASA</v>
          </cell>
          <cell r="D782">
            <v>0</v>
          </cell>
          <cell r="E782">
            <v>0</v>
          </cell>
          <cell r="F782">
            <v>0</v>
          </cell>
          <cell r="G782">
            <v>0</v>
          </cell>
          <cell r="H782">
            <v>0</v>
          </cell>
          <cell r="I782">
            <v>0</v>
          </cell>
          <cell r="J782">
            <v>0</v>
          </cell>
          <cell r="K782">
            <v>0</v>
          </cell>
          <cell r="L782">
            <v>0</v>
          </cell>
        </row>
        <row r="783">
          <cell r="B783" t="str">
            <v>H3148</v>
          </cell>
          <cell r="C783" t="str">
            <v>RASA</v>
          </cell>
          <cell r="D783">
            <v>0</v>
          </cell>
          <cell r="E783">
            <v>0</v>
          </cell>
          <cell r="F783">
            <v>0</v>
          </cell>
          <cell r="G783">
            <v>0</v>
          </cell>
          <cell r="H783">
            <v>0</v>
          </cell>
          <cell r="I783">
            <v>0</v>
          </cell>
          <cell r="J783">
            <v>0</v>
          </cell>
          <cell r="K783">
            <v>0</v>
          </cell>
          <cell r="L783">
            <v>0</v>
          </cell>
        </row>
        <row r="784">
          <cell r="B784" t="str">
            <v>H3158</v>
          </cell>
          <cell r="C784" t="str">
            <v>RASA</v>
          </cell>
          <cell r="D784">
            <v>0</v>
          </cell>
          <cell r="E784">
            <v>0</v>
          </cell>
          <cell r="F784">
            <v>0</v>
          </cell>
          <cell r="G784">
            <v>0</v>
          </cell>
          <cell r="H784">
            <v>0</v>
          </cell>
          <cell r="I784">
            <v>0</v>
          </cell>
          <cell r="J784">
            <v>0</v>
          </cell>
          <cell r="K784">
            <v>0</v>
          </cell>
          <cell r="L784">
            <v>0</v>
          </cell>
        </row>
        <row r="785">
          <cell r="B785" t="str">
            <v>H3162</v>
          </cell>
          <cell r="C785" t="str">
            <v>RASA</v>
          </cell>
          <cell r="D785">
            <v>0</v>
          </cell>
          <cell r="E785">
            <v>0</v>
          </cell>
          <cell r="F785">
            <v>0</v>
          </cell>
          <cell r="G785">
            <v>0</v>
          </cell>
          <cell r="H785">
            <v>0</v>
          </cell>
          <cell r="I785">
            <v>0</v>
          </cell>
          <cell r="J785">
            <v>0</v>
          </cell>
          <cell r="K785">
            <v>0</v>
          </cell>
          <cell r="L785">
            <v>0</v>
          </cell>
        </row>
        <row r="786">
          <cell r="B786" t="str">
            <v>H3182</v>
          </cell>
          <cell r="C786" t="str">
            <v>RASA</v>
          </cell>
          <cell r="D786">
            <v>0</v>
          </cell>
          <cell r="E786">
            <v>0</v>
          </cell>
          <cell r="F786">
            <v>0</v>
          </cell>
          <cell r="G786">
            <v>0</v>
          </cell>
          <cell r="H786">
            <v>0</v>
          </cell>
          <cell r="I786">
            <v>0</v>
          </cell>
          <cell r="J786">
            <v>0</v>
          </cell>
          <cell r="K786">
            <v>0</v>
          </cell>
          <cell r="L786">
            <v>0</v>
          </cell>
        </row>
        <row r="787">
          <cell r="B787" t="str">
            <v>H3230</v>
          </cell>
          <cell r="C787" t="str">
            <v>RASA</v>
          </cell>
          <cell r="D787">
            <v>0</v>
          </cell>
          <cell r="E787">
            <v>0</v>
          </cell>
          <cell r="F787">
            <v>0</v>
          </cell>
          <cell r="G787">
            <v>0</v>
          </cell>
          <cell r="H787">
            <v>0</v>
          </cell>
          <cell r="I787">
            <v>0</v>
          </cell>
          <cell r="J787">
            <v>0</v>
          </cell>
          <cell r="K787">
            <v>0</v>
          </cell>
          <cell r="L787">
            <v>0</v>
          </cell>
        </row>
        <row r="788">
          <cell r="B788" t="str">
            <v>H3283</v>
          </cell>
          <cell r="C788" t="str">
            <v>RASA</v>
          </cell>
          <cell r="D788">
            <v>0</v>
          </cell>
          <cell r="E788">
            <v>0</v>
          </cell>
          <cell r="F788">
            <v>0</v>
          </cell>
          <cell r="G788">
            <v>0</v>
          </cell>
          <cell r="H788">
            <v>0</v>
          </cell>
          <cell r="I788">
            <v>0</v>
          </cell>
          <cell r="J788">
            <v>0</v>
          </cell>
          <cell r="K788">
            <v>0</v>
          </cell>
          <cell r="L788">
            <v>0</v>
          </cell>
        </row>
        <row r="789">
          <cell r="B789" t="str">
            <v>H3286</v>
          </cell>
          <cell r="C789" t="str">
            <v>RASA</v>
          </cell>
          <cell r="D789">
            <v>0</v>
          </cell>
          <cell r="E789">
            <v>0</v>
          </cell>
          <cell r="F789">
            <v>0</v>
          </cell>
          <cell r="G789">
            <v>0</v>
          </cell>
          <cell r="H789">
            <v>0</v>
          </cell>
          <cell r="I789">
            <v>0</v>
          </cell>
          <cell r="J789">
            <v>0</v>
          </cell>
          <cell r="K789">
            <v>0</v>
          </cell>
          <cell r="L789">
            <v>0</v>
          </cell>
        </row>
        <row r="790">
          <cell r="B790" t="str">
            <v>H3294</v>
          </cell>
          <cell r="C790" t="str">
            <v>RASA</v>
          </cell>
          <cell r="D790">
            <v>0</v>
          </cell>
          <cell r="E790">
            <v>0</v>
          </cell>
          <cell r="F790">
            <v>0</v>
          </cell>
          <cell r="G790">
            <v>0</v>
          </cell>
          <cell r="H790">
            <v>0</v>
          </cell>
          <cell r="I790">
            <v>0</v>
          </cell>
          <cell r="J790">
            <v>0</v>
          </cell>
          <cell r="K790">
            <v>0</v>
          </cell>
          <cell r="L790">
            <v>0</v>
          </cell>
        </row>
        <row r="791">
          <cell r="B791" t="str">
            <v>H3295</v>
          </cell>
          <cell r="C791" t="str">
            <v>RASA</v>
          </cell>
          <cell r="D791">
            <v>0</v>
          </cell>
          <cell r="E791">
            <v>0</v>
          </cell>
          <cell r="F791">
            <v>0</v>
          </cell>
          <cell r="G791">
            <v>0</v>
          </cell>
          <cell r="H791">
            <v>0</v>
          </cell>
          <cell r="I791">
            <v>0</v>
          </cell>
          <cell r="J791">
            <v>0</v>
          </cell>
          <cell r="K791">
            <v>0</v>
          </cell>
          <cell r="L791">
            <v>0</v>
          </cell>
        </row>
        <row r="792">
          <cell r="B792" t="str">
            <v>H3361</v>
          </cell>
          <cell r="C792" t="str">
            <v>RASA</v>
          </cell>
          <cell r="D792">
            <v>0</v>
          </cell>
          <cell r="E792">
            <v>0</v>
          </cell>
          <cell r="F792">
            <v>0</v>
          </cell>
          <cell r="G792">
            <v>0</v>
          </cell>
          <cell r="H792">
            <v>0</v>
          </cell>
          <cell r="I792">
            <v>0</v>
          </cell>
          <cell r="J792">
            <v>0</v>
          </cell>
          <cell r="K792">
            <v>0</v>
          </cell>
          <cell r="L792">
            <v>0</v>
          </cell>
        </row>
        <row r="793">
          <cell r="B793" t="str">
            <v>H3370</v>
          </cell>
          <cell r="C793" t="str">
            <v>RASA</v>
          </cell>
          <cell r="D793">
            <v>0</v>
          </cell>
          <cell r="E793">
            <v>0</v>
          </cell>
          <cell r="F793">
            <v>0</v>
          </cell>
          <cell r="G793">
            <v>0</v>
          </cell>
          <cell r="H793">
            <v>0</v>
          </cell>
          <cell r="I793">
            <v>0</v>
          </cell>
          <cell r="J793">
            <v>0</v>
          </cell>
          <cell r="K793">
            <v>0</v>
          </cell>
          <cell r="L793">
            <v>0</v>
          </cell>
        </row>
        <row r="794">
          <cell r="B794" t="str">
            <v>H3383</v>
          </cell>
          <cell r="C794" t="str">
            <v>RASA</v>
          </cell>
          <cell r="D794">
            <v>0</v>
          </cell>
          <cell r="E794">
            <v>0</v>
          </cell>
          <cell r="F794">
            <v>0</v>
          </cell>
          <cell r="G794">
            <v>0</v>
          </cell>
          <cell r="H794">
            <v>0</v>
          </cell>
          <cell r="I794">
            <v>0</v>
          </cell>
          <cell r="J794">
            <v>0</v>
          </cell>
          <cell r="K794">
            <v>0</v>
          </cell>
          <cell r="L794">
            <v>0</v>
          </cell>
        </row>
        <row r="795">
          <cell r="B795" t="str">
            <v>H3403</v>
          </cell>
          <cell r="C795" t="str">
            <v>RASA</v>
          </cell>
          <cell r="D795">
            <v>0</v>
          </cell>
          <cell r="E795">
            <v>0</v>
          </cell>
          <cell r="F795">
            <v>0</v>
          </cell>
          <cell r="G795">
            <v>0</v>
          </cell>
          <cell r="H795">
            <v>0</v>
          </cell>
          <cell r="I795">
            <v>0</v>
          </cell>
          <cell r="J795">
            <v>0</v>
          </cell>
          <cell r="K795">
            <v>0</v>
          </cell>
          <cell r="L795">
            <v>0</v>
          </cell>
        </row>
        <row r="796">
          <cell r="B796" t="str">
            <v>H3405</v>
          </cell>
          <cell r="C796" t="str">
            <v>RASA</v>
          </cell>
          <cell r="D796">
            <v>0</v>
          </cell>
          <cell r="E796">
            <v>0</v>
          </cell>
          <cell r="F796">
            <v>0</v>
          </cell>
          <cell r="G796">
            <v>0</v>
          </cell>
          <cell r="H796">
            <v>0</v>
          </cell>
          <cell r="I796">
            <v>0</v>
          </cell>
          <cell r="J796">
            <v>0</v>
          </cell>
          <cell r="K796">
            <v>0</v>
          </cell>
          <cell r="L796">
            <v>0</v>
          </cell>
        </row>
        <row r="797">
          <cell r="B797" t="str">
            <v>H3470</v>
          </cell>
          <cell r="C797" t="str">
            <v>RASA</v>
          </cell>
          <cell r="D797">
            <v>0</v>
          </cell>
          <cell r="E797">
            <v>0</v>
          </cell>
          <cell r="F797">
            <v>0</v>
          </cell>
          <cell r="G797">
            <v>0</v>
          </cell>
          <cell r="H797">
            <v>0</v>
          </cell>
          <cell r="I797">
            <v>0</v>
          </cell>
          <cell r="J797">
            <v>0</v>
          </cell>
          <cell r="K797">
            <v>0</v>
          </cell>
          <cell r="L797">
            <v>0</v>
          </cell>
        </row>
        <row r="798">
          <cell r="B798" t="str">
            <v>H3504</v>
          </cell>
          <cell r="C798" t="str">
            <v>RASA</v>
          </cell>
          <cell r="D798">
            <v>0</v>
          </cell>
          <cell r="E798">
            <v>0</v>
          </cell>
          <cell r="F798">
            <v>0</v>
          </cell>
          <cell r="G798">
            <v>0</v>
          </cell>
          <cell r="H798">
            <v>0</v>
          </cell>
          <cell r="I798">
            <v>0</v>
          </cell>
          <cell r="J798">
            <v>0</v>
          </cell>
          <cell r="K798">
            <v>0</v>
          </cell>
          <cell r="L798">
            <v>0</v>
          </cell>
        </row>
        <row r="799">
          <cell r="B799" t="str">
            <v>H3505</v>
          </cell>
          <cell r="C799" t="str">
            <v>RASA</v>
          </cell>
          <cell r="D799">
            <v>0</v>
          </cell>
          <cell r="E799">
            <v>0</v>
          </cell>
          <cell r="F799">
            <v>0</v>
          </cell>
          <cell r="G799">
            <v>0</v>
          </cell>
          <cell r="H799">
            <v>0</v>
          </cell>
          <cell r="I799">
            <v>0</v>
          </cell>
          <cell r="J799">
            <v>0</v>
          </cell>
          <cell r="K799">
            <v>0</v>
          </cell>
          <cell r="L799">
            <v>0</v>
          </cell>
        </row>
        <row r="800">
          <cell r="B800" t="str">
            <v>H3569</v>
          </cell>
          <cell r="C800" t="str">
            <v>RASA</v>
          </cell>
          <cell r="D800">
            <v>0</v>
          </cell>
          <cell r="E800">
            <v>0</v>
          </cell>
          <cell r="F800">
            <v>0</v>
          </cell>
          <cell r="G800">
            <v>0</v>
          </cell>
          <cell r="H800">
            <v>0</v>
          </cell>
          <cell r="I800">
            <v>0</v>
          </cell>
          <cell r="J800">
            <v>0</v>
          </cell>
          <cell r="K800">
            <v>0</v>
          </cell>
          <cell r="L800">
            <v>0</v>
          </cell>
        </row>
        <row r="801">
          <cell r="B801" t="str">
            <v>H3600</v>
          </cell>
          <cell r="C801" t="str">
            <v>RASA</v>
          </cell>
          <cell r="D801">
            <v>0</v>
          </cell>
          <cell r="E801">
            <v>0</v>
          </cell>
          <cell r="F801">
            <v>0</v>
          </cell>
          <cell r="G801">
            <v>0</v>
          </cell>
          <cell r="H801">
            <v>0</v>
          </cell>
          <cell r="I801">
            <v>0</v>
          </cell>
          <cell r="J801">
            <v>0</v>
          </cell>
          <cell r="K801">
            <v>0</v>
          </cell>
          <cell r="L801">
            <v>0</v>
          </cell>
        </row>
        <row r="802">
          <cell r="B802" t="str">
            <v>H3610</v>
          </cell>
          <cell r="C802" t="str">
            <v>RASA</v>
          </cell>
          <cell r="D802">
            <v>0</v>
          </cell>
          <cell r="E802">
            <v>0</v>
          </cell>
          <cell r="F802">
            <v>0</v>
          </cell>
          <cell r="G802">
            <v>0</v>
          </cell>
          <cell r="H802">
            <v>0</v>
          </cell>
          <cell r="I802">
            <v>0</v>
          </cell>
          <cell r="J802">
            <v>0</v>
          </cell>
          <cell r="K802">
            <v>0</v>
          </cell>
          <cell r="L802">
            <v>0</v>
          </cell>
        </row>
        <row r="803">
          <cell r="B803" t="str">
            <v>H3639</v>
          </cell>
          <cell r="C803" t="str">
            <v>RASA</v>
          </cell>
          <cell r="D803">
            <v>0</v>
          </cell>
          <cell r="E803">
            <v>0</v>
          </cell>
          <cell r="F803">
            <v>0</v>
          </cell>
          <cell r="G803">
            <v>0</v>
          </cell>
          <cell r="H803">
            <v>0</v>
          </cell>
          <cell r="I803">
            <v>0</v>
          </cell>
          <cell r="J803">
            <v>0</v>
          </cell>
          <cell r="K803">
            <v>0</v>
          </cell>
          <cell r="L803">
            <v>0</v>
          </cell>
        </row>
        <row r="804">
          <cell r="B804" t="str">
            <v>H3658</v>
          </cell>
          <cell r="C804" t="str">
            <v>Large</v>
          </cell>
          <cell r="D804">
            <v>0</v>
          </cell>
          <cell r="E804">
            <v>0</v>
          </cell>
          <cell r="F804">
            <v>0</v>
          </cell>
          <cell r="G804">
            <v>0</v>
          </cell>
          <cell r="H804">
            <v>0</v>
          </cell>
          <cell r="I804">
            <v>0</v>
          </cell>
          <cell r="J804">
            <v>0</v>
          </cell>
          <cell r="K804">
            <v>0</v>
          </cell>
          <cell r="L804">
            <v>0</v>
          </cell>
        </row>
        <row r="805">
          <cell r="B805" t="str">
            <v>H3680</v>
          </cell>
          <cell r="C805" t="str">
            <v>RASA</v>
          </cell>
          <cell r="D805">
            <v>0</v>
          </cell>
          <cell r="E805">
            <v>0</v>
          </cell>
          <cell r="F805">
            <v>0</v>
          </cell>
          <cell r="G805">
            <v>0</v>
          </cell>
          <cell r="H805">
            <v>0</v>
          </cell>
          <cell r="I805">
            <v>0</v>
          </cell>
          <cell r="J805">
            <v>0</v>
          </cell>
          <cell r="K805">
            <v>0</v>
          </cell>
          <cell r="L805">
            <v>0</v>
          </cell>
        </row>
        <row r="806">
          <cell r="B806" t="str">
            <v>H3720</v>
          </cell>
          <cell r="C806" t="str">
            <v>RASA</v>
          </cell>
          <cell r="D806">
            <v>0</v>
          </cell>
          <cell r="E806">
            <v>0</v>
          </cell>
          <cell r="F806">
            <v>0</v>
          </cell>
          <cell r="G806">
            <v>0</v>
          </cell>
          <cell r="H806">
            <v>0</v>
          </cell>
          <cell r="I806">
            <v>0</v>
          </cell>
          <cell r="J806">
            <v>0</v>
          </cell>
          <cell r="K806">
            <v>0</v>
          </cell>
          <cell r="L806">
            <v>0</v>
          </cell>
        </row>
        <row r="807">
          <cell r="B807" t="str">
            <v>H3727</v>
          </cell>
          <cell r="C807" t="str">
            <v>RASA</v>
          </cell>
          <cell r="D807">
            <v>0</v>
          </cell>
          <cell r="E807">
            <v>0</v>
          </cell>
          <cell r="F807">
            <v>0</v>
          </cell>
          <cell r="G807">
            <v>0</v>
          </cell>
          <cell r="H807">
            <v>0</v>
          </cell>
          <cell r="I807">
            <v>0</v>
          </cell>
          <cell r="J807">
            <v>0</v>
          </cell>
          <cell r="K807">
            <v>0</v>
          </cell>
          <cell r="L807">
            <v>0</v>
          </cell>
        </row>
        <row r="808">
          <cell r="B808" t="str">
            <v>H3731</v>
          </cell>
          <cell r="C808" t="str">
            <v>RASA</v>
          </cell>
          <cell r="D808">
            <v>0</v>
          </cell>
          <cell r="E808">
            <v>0</v>
          </cell>
          <cell r="F808">
            <v>0</v>
          </cell>
          <cell r="G808">
            <v>0</v>
          </cell>
          <cell r="H808">
            <v>0</v>
          </cell>
          <cell r="I808">
            <v>0</v>
          </cell>
          <cell r="J808">
            <v>0</v>
          </cell>
          <cell r="K808">
            <v>0</v>
          </cell>
          <cell r="L808">
            <v>0</v>
          </cell>
        </row>
        <row r="809">
          <cell r="B809" t="str">
            <v>H3762</v>
          </cell>
          <cell r="C809" t="str">
            <v>RASA</v>
          </cell>
          <cell r="D809">
            <v>0</v>
          </cell>
          <cell r="E809">
            <v>0</v>
          </cell>
          <cell r="F809">
            <v>0</v>
          </cell>
          <cell r="G809">
            <v>0</v>
          </cell>
          <cell r="H809">
            <v>0</v>
          </cell>
          <cell r="I809">
            <v>0</v>
          </cell>
          <cell r="J809">
            <v>0</v>
          </cell>
          <cell r="K809">
            <v>0</v>
          </cell>
          <cell r="L809">
            <v>0</v>
          </cell>
        </row>
        <row r="810">
          <cell r="B810" t="str">
            <v>H3763</v>
          </cell>
          <cell r="C810" t="str">
            <v>RASA</v>
          </cell>
          <cell r="D810">
            <v>0</v>
          </cell>
          <cell r="E810">
            <v>0</v>
          </cell>
          <cell r="F810">
            <v>0</v>
          </cell>
          <cell r="G810">
            <v>0</v>
          </cell>
          <cell r="H810">
            <v>0</v>
          </cell>
          <cell r="I810">
            <v>0</v>
          </cell>
          <cell r="J810">
            <v>0</v>
          </cell>
          <cell r="K810">
            <v>0</v>
          </cell>
          <cell r="L810">
            <v>0</v>
          </cell>
        </row>
        <row r="811">
          <cell r="B811" t="str">
            <v>H3779</v>
          </cell>
          <cell r="C811" t="str">
            <v>RASA</v>
          </cell>
          <cell r="D811">
            <v>0</v>
          </cell>
          <cell r="E811">
            <v>0</v>
          </cell>
          <cell r="F811">
            <v>0</v>
          </cell>
          <cell r="G811">
            <v>0</v>
          </cell>
          <cell r="H811">
            <v>0</v>
          </cell>
          <cell r="I811">
            <v>0</v>
          </cell>
          <cell r="J811">
            <v>0</v>
          </cell>
          <cell r="K811">
            <v>0</v>
          </cell>
          <cell r="L811">
            <v>0</v>
          </cell>
        </row>
        <row r="812">
          <cell r="B812" t="str">
            <v>H3780</v>
          </cell>
          <cell r="C812" t="str">
            <v>RASA</v>
          </cell>
          <cell r="D812">
            <v>0</v>
          </cell>
          <cell r="E812">
            <v>0</v>
          </cell>
          <cell r="F812">
            <v>0</v>
          </cell>
          <cell r="G812">
            <v>0</v>
          </cell>
          <cell r="H812">
            <v>0</v>
          </cell>
          <cell r="I812">
            <v>0</v>
          </cell>
          <cell r="J812">
            <v>0</v>
          </cell>
          <cell r="K812">
            <v>0</v>
          </cell>
          <cell r="L812">
            <v>0</v>
          </cell>
        </row>
        <row r="813">
          <cell r="B813" t="str">
            <v>H3795</v>
          </cell>
          <cell r="C813" t="str">
            <v>RASA</v>
          </cell>
          <cell r="D813">
            <v>0</v>
          </cell>
          <cell r="E813">
            <v>0</v>
          </cell>
          <cell r="F813">
            <v>0</v>
          </cell>
          <cell r="G813">
            <v>0</v>
          </cell>
          <cell r="H813">
            <v>0</v>
          </cell>
          <cell r="I813">
            <v>0</v>
          </cell>
          <cell r="J813">
            <v>0</v>
          </cell>
          <cell r="K813">
            <v>0</v>
          </cell>
          <cell r="L813">
            <v>0</v>
          </cell>
        </row>
        <row r="814">
          <cell r="B814" t="str">
            <v>H3835</v>
          </cell>
          <cell r="C814" t="str">
            <v>RASA</v>
          </cell>
          <cell r="D814">
            <v>0</v>
          </cell>
          <cell r="E814">
            <v>0</v>
          </cell>
          <cell r="F814">
            <v>0</v>
          </cell>
          <cell r="G814">
            <v>0</v>
          </cell>
          <cell r="H814">
            <v>0</v>
          </cell>
          <cell r="I814">
            <v>0</v>
          </cell>
          <cell r="J814">
            <v>0</v>
          </cell>
          <cell r="K814">
            <v>0</v>
          </cell>
          <cell r="L814">
            <v>0</v>
          </cell>
        </row>
        <row r="815">
          <cell r="B815" t="str">
            <v>H3853</v>
          </cell>
          <cell r="C815" t="str">
            <v>RASA</v>
          </cell>
          <cell r="D815">
            <v>0</v>
          </cell>
          <cell r="E815">
            <v>0</v>
          </cell>
          <cell r="F815">
            <v>0</v>
          </cell>
          <cell r="G815">
            <v>0</v>
          </cell>
          <cell r="H815">
            <v>0</v>
          </cell>
          <cell r="I815">
            <v>0</v>
          </cell>
          <cell r="J815">
            <v>0</v>
          </cell>
          <cell r="K815">
            <v>0</v>
          </cell>
          <cell r="L815">
            <v>0</v>
          </cell>
        </row>
        <row r="816">
          <cell r="B816" t="str">
            <v>H3860</v>
          </cell>
          <cell r="C816" t="str">
            <v>RASA</v>
          </cell>
          <cell r="D816">
            <v>0</v>
          </cell>
          <cell r="E816">
            <v>0</v>
          </cell>
          <cell r="F816">
            <v>0</v>
          </cell>
          <cell r="G816">
            <v>0</v>
          </cell>
          <cell r="H816">
            <v>0</v>
          </cell>
          <cell r="I816">
            <v>0</v>
          </cell>
          <cell r="J816">
            <v>0</v>
          </cell>
          <cell r="K816">
            <v>0</v>
          </cell>
          <cell r="L816">
            <v>0</v>
          </cell>
        </row>
        <row r="817">
          <cell r="B817" t="str">
            <v>H3862</v>
          </cell>
          <cell r="C817" t="str">
            <v>RASA</v>
          </cell>
          <cell r="D817">
            <v>0</v>
          </cell>
          <cell r="E817">
            <v>0</v>
          </cell>
          <cell r="F817">
            <v>0</v>
          </cell>
          <cell r="G817">
            <v>0</v>
          </cell>
          <cell r="H817">
            <v>0</v>
          </cell>
          <cell r="I817">
            <v>0</v>
          </cell>
          <cell r="J817">
            <v>0</v>
          </cell>
          <cell r="K817">
            <v>0</v>
          </cell>
          <cell r="L817">
            <v>0</v>
          </cell>
        </row>
        <row r="818">
          <cell r="B818" t="str">
            <v>H3868</v>
          </cell>
          <cell r="C818" t="str">
            <v>RASA</v>
          </cell>
          <cell r="D818">
            <v>0</v>
          </cell>
          <cell r="E818">
            <v>0</v>
          </cell>
          <cell r="F818">
            <v>0</v>
          </cell>
          <cell r="G818">
            <v>0</v>
          </cell>
          <cell r="H818">
            <v>0</v>
          </cell>
          <cell r="I818">
            <v>0</v>
          </cell>
          <cell r="J818">
            <v>0</v>
          </cell>
          <cell r="K818">
            <v>0</v>
          </cell>
          <cell r="L818">
            <v>0</v>
          </cell>
        </row>
        <row r="819">
          <cell r="B819" t="str">
            <v>H3873</v>
          </cell>
          <cell r="C819" t="str">
            <v>RASA</v>
          </cell>
          <cell r="D819">
            <v>0</v>
          </cell>
          <cell r="E819">
            <v>0</v>
          </cell>
          <cell r="F819">
            <v>0</v>
          </cell>
          <cell r="G819">
            <v>0</v>
          </cell>
          <cell r="H819">
            <v>0</v>
          </cell>
          <cell r="I819">
            <v>0</v>
          </cell>
          <cell r="J819">
            <v>0</v>
          </cell>
          <cell r="K819">
            <v>0</v>
          </cell>
          <cell r="L819">
            <v>0</v>
          </cell>
        </row>
        <row r="820">
          <cell r="B820" t="str">
            <v>H3905</v>
          </cell>
          <cell r="C820" t="str">
            <v>RASA</v>
          </cell>
          <cell r="D820">
            <v>0</v>
          </cell>
          <cell r="E820">
            <v>0</v>
          </cell>
          <cell r="F820">
            <v>0</v>
          </cell>
          <cell r="G820">
            <v>0</v>
          </cell>
          <cell r="H820">
            <v>0</v>
          </cell>
          <cell r="I820">
            <v>0</v>
          </cell>
          <cell r="J820">
            <v>0</v>
          </cell>
          <cell r="K820">
            <v>0</v>
          </cell>
          <cell r="L820">
            <v>0</v>
          </cell>
        </row>
        <row r="821">
          <cell r="B821" t="str">
            <v>H3927</v>
          </cell>
          <cell r="C821" t="str">
            <v>RASA</v>
          </cell>
          <cell r="D821">
            <v>0</v>
          </cell>
          <cell r="E821">
            <v>0</v>
          </cell>
          <cell r="F821">
            <v>0</v>
          </cell>
          <cell r="G821">
            <v>0</v>
          </cell>
          <cell r="H821">
            <v>0</v>
          </cell>
          <cell r="I821">
            <v>0</v>
          </cell>
          <cell r="J821">
            <v>0</v>
          </cell>
          <cell r="K821">
            <v>0</v>
          </cell>
          <cell r="L821">
            <v>0</v>
          </cell>
        </row>
        <row r="822">
          <cell r="B822" t="str">
            <v>H3938</v>
          </cell>
          <cell r="C822" t="str">
            <v>RASA</v>
          </cell>
          <cell r="D822">
            <v>0</v>
          </cell>
          <cell r="E822">
            <v>0</v>
          </cell>
          <cell r="F822">
            <v>0</v>
          </cell>
          <cell r="G822">
            <v>0</v>
          </cell>
          <cell r="H822">
            <v>0</v>
          </cell>
          <cell r="I822">
            <v>0</v>
          </cell>
          <cell r="J822">
            <v>0</v>
          </cell>
          <cell r="K822">
            <v>0</v>
          </cell>
          <cell r="L822">
            <v>0</v>
          </cell>
        </row>
        <row r="823">
          <cell r="B823" t="str">
            <v>H3955</v>
          </cell>
          <cell r="C823" t="str">
            <v>RASA</v>
          </cell>
          <cell r="D823">
            <v>0</v>
          </cell>
          <cell r="E823">
            <v>0</v>
          </cell>
          <cell r="F823">
            <v>0</v>
          </cell>
          <cell r="G823">
            <v>0</v>
          </cell>
          <cell r="H823">
            <v>0</v>
          </cell>
          <cell r="I823">
            <v>0</v>
          </cell>
          <cell r="J823">
            <v>0</v>
          </cell>
          <cell r="K823">
            <v>0</v>
          </cell>
          <cell r="L823">
            <v>0</v>
          </cell>
        </row>
        <row r="824">
          <cell r="B824" t="str">
            <v>H3994</v>
          </cell>
          <cell r="C824" t="str">
            <v>RASA</v>
          </cell>
          <cell r="D824">
            <v>0</v>
          </cell>
          <cell r="E824">
            <v>0</v>
          </cell>
          <cell r="F824">
            <v>0</v>
          </cell>
          <cell r="G824">
            <v>0</v>
          </cell>
          <cell r="H824">
            <v>0</v>
          </cell>
          <cell r="I824">
            <v>0</v>
          </cell>
          <cell r="J824">
            <v>0</v>
          </cell>
          <cell r="K824">
            <v>0</v>
          </cell>
          <cell r="L824">
            <v>0</v>
          </cell>
        </row>
        <row r="825">
          <cell r="B825" t="str">
            <v>H4010</v>
          </cell>
          <cell r="C825" t="str">
            <v>RASA</v>
          </cell>
          <cell r="D825">
            <v>0</v>
          </cell>
          <cell r="E825">
            <v>0</v>
          </cell>
          <cell r="F825">
            <v>0</v>
          </cell>
          <cell r="G825">
            <v>0</v>
          </cell>
          <cell r="H825">
            <v>0</v>
          </cell>
          <cell r="I825">
            <v>0</v>
          </cell>
          <cell r="J825">
            <v>0</v>
          </cell>
          <cell r="K825">
            <v>0</v>
          </cell>
          <cell r="L825">
            <v>0</v>
          </cell>
        </row>
        <row r="826">
          <cell r="B826" t="str">
            <v>H4058</v>
          </cell>
          <cell r="C826" t="str">
            <v>RASA</v>
          </cell>
          <cell r="D826">
            <v>0</v>
          </cell>
          <cell r="E826">
            <v>0</v>
          </cell>
          <cell r="F826">
            <v>0</v>
          </cell>
          <cell r="G826">
            <v>0</v>
          </cell>
          <cell r="H826">
            <v>0</v>
          </cell>
          <cell r="I826">
            <v>0</v>
          </cell>
          <cell r="J826">
            <v>0</v>
          </cell>
          <cell r="K826">
            <v>0</v>
          </cell>
          <cell r="L826">
            <v>0</v>
          </cell>
        </row>
        <row r="827">
          <cell r="B827" t="str">
            <v>H4085</v>
          </cell>
          <cell r="C827" t="str">
            <v>RASA</v>
          </cell>
          <cell r="D827">
            <v>0</v>
          </cell>
          <cell r="E827">
            <v>0</v>
          </cell>
          <cell r="F827">
            <v>0</v>
          </cell>
          <cell r="G827">
            <v>0</v>
          </cell>
          <cell r="H827">
            <v>0</v>
          </cell>
          <cell r="I827">
            <v>0</v>
          </cell>
          <cell r="J827">
            <v>0</v>
          </cell>
          <cell r="K827">
            <v>0</v>
          </cell>
          <cell r="L827">
            <v>0</v>
          </cell>
        </row>
        <row r="828">
          <cell r="B828" t="str">
            <v>H4099</v>
          </cell>
          <cell r="C828" t="str">
            <v>RASA</v>
          </cell>
          <cell r="D828">
            <v>0</v>
          </cell>
          <cell r="E828">
            <v>0</v>
          </cell>
          <cell r="F828">
            <v>0</v>
          </cell>
          <cell r="G828">
            <v>0</v>
          </cell>
          <cell r="H828">
            <v>0</v>
          </cell>
          <cell r="I828">
            <v>0</v>
          </cell>
          <cell r="J828">
            <v>0</v>
          </cell>
          <cell r="K828">
            <v>0</v>
          </cell>
          <cell r="L828">
            <v>0</v>
          </cell>
        </row>
        <row r="829">
          <cell r="B829" t="str">
            <v>H4115</v>
          </cell>
          <cell r="C829" t="str">
            <v>RASA</v>
          </cell>
          <cell r="D829">
            <v>0</v>
          </cell>
          <cell r="E829">
            <v>0</v>
          </cell>
          <cell r="F829">
            <v>0</v>
          </cell>
          <cell r="G829">
            <v>0</v>
          </cell>
          <cell r="H829">
            <v>0</v>
          </cell>
          <cell r="I829">
            <v>0</v>
          </cell>
          <cell r="J829">
            <v>0</v>
          </cell>
          <cell r="K829">
            <v>0</v>
          </cell>
          <cell r="L829">
            <v>0</v>
          </cell>
        </row>
        <row r="830">
          <cell r="B830" t="str">
            <v>H4128</v>
          </cell>
          <cell r="C830" t="str">
            <v>RASA</v>
          </cell>
          <cell r="D830">
            <v>0</v>
          </cell>
          <cell r="E830">
            <v>0</v>
          </cell>
          <cell r="F830">
            <v>0</v>
          </cell>
          <cell r="G830">
            <v>0</v>
          </cell>
          <cell r="H830">
            <v>0</v>
          </cell>
          <cell r="I830">
            <v>0</v>
          </cell>
          <cell r="J830">
            <v>0</v>
          </cell>
          <cell r="K830">
            <v>0</v>
          </cell>
          <cell r="L830">
            <v>0</v>
          </cell>
        </row>
        <row r="831">
          <cell r="B831" t="str">
            <v>H4156</v>
          </cell>
          <cell r="C831" t="str">
            <v>RASA</v>
          </cell>
          <cell r="D831">
            <v>0</v>
          </cell>
          <cell r="E831">
            <v>0</v>
          </cell>
          <cell r="F831">
            <v>0</v>
          </cell>
          <cell r="G831">
            <v>0</v>
          </cell>
          <cell r="H831">
            <v>0</v>
          </cell>
          <cell r="I831">
            <v>0</v>
          </cell>
          <cell r="J831">
            <v>0</v>
          </cell>
          <cell r="K831">
            <v>0</v>
          </cell>
          <cell r="L831">
            <v>0</v>
          </cell>
        </row>
        <row r="832">
          <cell r="B832" t="str">
            <v>H4179</v>
          </cell>
          <cell r="C832" t="str">
            <v>RASA</v>
          </cell>
          <cell r="D832">
            <v>0</v>
          </cell>
          <cell r="E832">
            <v>0</v>
          </cell>
          <cell r="F832">
            <v>0</v>
          </cell>
          <cell r="G832">
            <v>0</v>
          </cell>
          <cell r="H832">
            <v>0</v>
          </cell>
          <cell r="I832">
            <v>0</v>
          </cell>
          <cell r="J832">
            <v>0</v>
          </cell>
          <cell r="K832">
            <v>0</v>
          </cell>
          <cell r="L832">
            <v>0</v>
          </cell>
        </row>
        <row r="833">
          <cell r="B833" t="str">
            <v>H4244</v>
          </cell>
          <cell r="C833" t="str">
            <v>RASA</v>
          </cell>
          <cell r="D833">
            <v>0</v>
          </cell>
          <cell r="E833">
            <v>0</v>
          </cell>
          <cell r="F833">
            <v>0</v>
          </cell>
          <cell r="G833">
            <v>0</v>
          </cell>
          <cell r="H833">
            <v>0</v>
          </cell>
          <cell r="I833">
            <v>0</v>
          </cell>
          <cell r="J833">
            <v>0</v>
          </cell>
          <cell r="K833">
            <v>0</v>
          </cell>
          <cell r="L833">
            <v>0</v>
          </cell>
        </row>
        <row r="834">
          <cell r="B834" t="str">
            <v>H4245</v>
          </cell>
          <cell r="C834" t="str">
            <v>RASA</v>
          </cell>
          <cell r="D834">
            <v>0</v>
          </cell>
          <cell r="E834">
            <v>0</v>
          </cell>
          <cell r="F834">
            <v>0</v>
          </cell>
          <cell r="G834">
            <v>0</v>
          </cell>
          <cell r="H834">
            <v>0</v>
          </cell>
          <cell r="I834">
            <v>0</v>
          </cell>
          <cell r="J834">
            <v>0</v>
          </cell>
          <cell r="K834">
            <v>0</v>
          </cell>
          <cell r="L834">
            <v>0</v>
          </cell>
        </row>
        <row r="835">
          <cell r="B835" t="str">
            <v>H4246</v>
          </cell>
          <cell r="C835" t="str">
            <v>RASA</v>
          </cell>
          <cell r="D835">
            <v>0</v>
          </cell>
          <cell r="E835">
            <v>0</v>
          </cell>
          <cell r="F835">
            <v>0</v>
          </cell>
          <cell r="G835">
            <v>0</v>
          </cell>
          <cell r="H835">
            <v>0</v>
          </cell>
          <cell r="I835">
            <v>0</v>
          </cell>
          <cell r="J835">
            <v>0</v>
          </cell>
          <cell r="K835">
            <v>0</v>
          </cell>
          <cell r="L835">
            <v>0</v>
          </cell>
        </row>
        <row r="836">
          <cell r="B836" t="str">
            <v>H4270</v>
          </cell>
          <cell r="C836" t="str">
            <v>RASA</v>
          </cell>
          <cell r="D836">
            <v>0</v>
          </cell>
          <cell r="E836">
            <v>0</v>
          </cell>
          <cell r="F836">
            <v>0</v>
          </cell>
          <cell r="G836">
            <v>0</v>
          </cell>
          <cell r="H836">
            <v>0</v>
          </cell>
          <cell r="I836">
            <v>0</v>
          </cell>
          <cell r="J836">
            <v>0</v>
          </cell>
          <cell r="K836">
            <v>0</v>
          </cell>
          <cell r="L836">
            <v>0</v>
          </cell>
        </row>
        <row r="837">
          <cell r="B837" t="str">
            <v>H4276</v>
          </cell>
          <cell r="C837" t="str">
            <v>RASA</v>
          </cell>
          <cell r="D837">
            <v>0</v>
          </cell>
          <cell r="E837">
            <v>0</v>
          </cell>
          <cell r="F837">
            <v>0</v>
          </cell>
          <cell r="G837">
            <v>0</v>
          </cell>
          <cell r="H837">
            <v>0</v>
          </cell>
          <cell r="I837">
            <v>0</v>
          </cell>
          <cell r="J837">
            <v>0</v>
          </cell>
          <cell r="K837">
            <v>0</v>
          </cell>
          <cell r="L837">
            <v>0</v>
          </cell>
        </row>
        <row r="838">
          <cell r="B838" t="str">
            <v>H4315</v>
          </cell>
          <cell r="C838" t="str">
            <v>RASA</v>
          </cell>
          <cell r="D838">
            <v>0</v>
          </cell>
          <cell r="E838">
            <v>0</v>
          </cell>
          <cell r="F838">
            <v>0</v>
          </cell>
          <cell r="G838">
            <v>0</v>
          </cell>
          <cell r="H838">
            <v>0</v>
          </cell>
          <cell r="I838">
            <v>0</v>
          </cell>
          <cell r="J838">
            <v>0</v>
          </cell>
          <cell r="K838">
            <v>0</v>
          </cell>
          <cell r="L838">
            <v>0</v>
          </cell>
        </row>
        <row r="839">
          <cell r="B839" t="str">
            <v>H4400</v>
          </cell>
          <cell r="C839" t="str">
            <v>RASA</v>
          </cell>
          <cell r="D839">
            <v>0</v>
          </cell>
          <cell r="E839">
            <v>0</v>
          </cell>
          <cell r="F839">
            <v>0</v>
          </cell>
          <cell r="G839">
            <v>0</v>
          </cell>
          <cell r="H839">
            <v>0</v>
          </cell>
          <cell r="I839">
            <v>0</v>
          </cell>
          <cell r="J839">
            <v>0</v>
          </cell>
          <cell r="K839">
            <v>0</v>
          </cell>
          <cell r="L839">
            <v>0</v>
          </cell>
        </row>
        <row r="840">
          <cell r="B840" t="str">
            <v>H4418</v>
          </cell>
          <cell r="C840" t="str">
            <v>RASA</v>
          </cell>
          <cell r="D840">
            <v>0</v>
          </cell>
          <cell r="E840">
            <v>0</v>
          </cell>
          <cell r="F840">
            <v>0</v>
          </cell>
          <cell r="G840">
            <v>0</v>
          </cell>
          <cell r="H840">
            <v>0</v>
          </cell>
          <cell r="I840">
            <v>0</v>
          </cell>
          <cell r="J840">
            <v>0</v>
          </cell>
          <cell r="K840">
            <v>0</v>
          </cell>
          <cell r="L840">
            <v>0</v>
          </cell>
        </row>
        <row r="841">
          <cell r="B841" t="str">
            <v>H4426</v>
          </cell>
          <cell r="C841" t="str">
            <v>RASA</v>
          </cell>
          <cell r="D841">
            <v>0</v>
          </cell>
          <cell r="E841">
            <v>0</v>
          </cell>
          <cell r="F841">
            <v>0</v>
          </cell>
          <cell r="G841">
            <v>0</v>
          </cell>
          <cell r="H841">
            <v>0</v>
          </cell>
          <cell r="I841">
            <v>0</v>
          </cell>
          <cell r="J841">
            <v>0</v>
          </cell>
          <cell r="K841">
            <v>0</v>
          </cell>
          <cell r="L841">
            <v>0</v>
          </cell>
        </row>
        <row r="842">
          <cell r="B842" t="str">
            <v>H4433</v>
          </cell>
          <cell r="C842" t="str">
            <v>RASA</v>
          </cell>
          <cell r="D842">
            <v>0</v>
          </cell>
          <cell r="E842">
            <v>0</v>
          </cell>
          <cell r="F842">
            <v>0</v>
          </cell>
          <cell r="G842">
            <v>0</v>
          </cell>
          <cell r="H842">
            <v>0</v>
          </cell>
          <cell r="I842">
            <v>0</v>
          </cell>
          <cell r="J842">
            <v>0</v>
          </cell>
          <cell r="K842">
            <v>0</v>
          </cell>
          <cell r="L842">
            <v>0</v>
          </cell>
        </row>
        <row r="843">
          <cell r="B843" t="str">
            <v>L0006</v>
          </cell>
          <cell r="C843" t="str">
            <v>Large</v>
          </cell>
          <cell r="D843">
            <v>1017</v>
          </cell>
          <cell r="E843">
            <v>12</v>
          </cell>
          <cell r="F843">
            <v>73</v>
          </cell>
          <cell r="G843">
            <v>494</v>
          </cell>
          <cell r="H843">
            <v>0</v>
          </cell>
          <cell r="I843">
            <v>115</v>
          </cell>
          <cell r="J843">
            <v>1511</v>
          </cell>
          <cell r="K843">
            <v>12</v>
          </cell>
          <cell r="L843">
            <v>188</v>
          </cell>
        </row>
        <row r="844">
          <cell r="B844" t="str">
            <v>L0011</v>
          </cell>
          <cell r="C844" t="str">
            <v>RASA</v>
          </cell>
          <cell r="D844">
            <v>0</v>
          </cell>
          <cell r="E844">
            <v>0</v>
          </cell>
          <cell r="F844">
            <v>0</v>
          </cell>
          <cell r="G844">
            <v>0</v>
          </cell>
          <cell r="H844">
            <v>0</v>
          </cell>
          <cell r="I844">
            <v>0</v>
          </cell>
          <cell r="J844">
            <v>0</v>
          </cell>
          <cell r="K844">
            <v>0</v>
          </cell>
          <cell r="L844">
            <v>0</v>
          </cell>
        </row>
        <row r="845">
          <cell r="B845" t="str">
            <v>L0014</v>
          </cell>
          <cell r="C845" t="str">
            <v>Large</v>
          </cell>
          <cell r="D845">
            <v>895</v>
          </cell>
          <cell r="E845">
            <v>0</v>
          </cell>
          <cell r="F845">
            <v>0</v>
          </cell>
          <cell r="G845">
            <v>691</v>
          </cell>
          <cell r="H845">
            <v>0</v>
          </cell>
          <cell r="I845">
            <v>0</v>
          </cell>
          <cell r="J845">
            <v>1586</v>
          </cell>
          <cell r="K845">
            <v>0</v>
          </cell>
          <cell r="L845">
            <v>0</v>
          </cell>
        </row>
        <row r="846">
          <cell r="B846" t="str">
            <v>L0018</v>
          </cell>
          <cell r="C846" t="str">
            <v>Large</v>
          </cell>
          <cell r="D846">
            <v>743</v>
          </cell>
          <cell r="E846">
            <v>0</v>
          </cell>
          <cell r="F846">
            <v>43</v>
          </cell>
          <cell r="G846">
            <v>403</v>
          </cell>
          <cell r="H846">
            <v>0</v>
          </cell>
          <cell r="I846">
            <v>280</v>
          </cell>
          <cell r="J846">
            <v>1146</v>
          </cell>
          <cell r="K846">
            <v>0</v>
          </cell>
          <cell r="L846">
            <v>323</v>
          </cell>
        </row>
        <row r="847">
          <cell r="B847" t="str">
            <v>L0021</v>
          </cell>
          <cell r="C847" t="str">
            <v>RASA</v>
          </cell>
          <cell r="D847">
            <v>0</v>
          </cell>
          <cell r="E847">
            <v>15</v>
          </cell>
          <cell r="F847">
            <v>0</v>
          </cell>
          <cell r="G847">
            <v>0</v>
          </cell>
          <cell r="H847">
            <v>8</v>
          </cell>
          <cell r="I847">
            <v>0</v>
          </cell>
          <cell r="J847">
            <v>0</v>
          </cell>
          <cell r="K847">
            <v>23</v>
          </cell>
          <cell r="L847">
            <v>0</v>
          </cell>
        </row>
        <row r="848">
          <cell r="B848" t="str">
            <v>L0026</v>
          </cell>
          <cell r="C848" t="str">
            <v>Large</v>
          </cell>
          <cell r="D848">
            <v>132</v>
          </cell>
          <cell r="E848">
            <v>0</v>
          </cell>
          <cell r="F848">
            <v>0</v>
          </cell>
          <cell r="G848">
            <v>0</v>
          </cell>
          <cell r="H848">
            <v>0</v>
          </cell>
          <cell r="I848">
            <v>0</v>
          </cell>
          <cell r="J848">
            <v>132</v>
          </cell>
          <cell r="K848">
            <v>0</v>
          </cell>
          <cell r="L848">
            <v>0</v>
          </cell>
        </row>
        <row r="849">
          <cell r="B849" t="str">
            <v>L0028</v>
          </cell>
          <cell r="C849" t="str">
            <v>Large</v>
          </cell>
          <cell r="D849">
            <v>97</v>
          </cell>
          <cell r="E849">
            <v>0</v>
          </cell>
          <cell r="F849">
            <v>0</v>
          </cell>
          <cell r="G849">
            <v>0</v>
          </cell>
          <cell r="H849">
            <v>0</v>
          </cell>
          <cell r="I849">
            <v>0</v>
          </cell>
          <cell r="J849">
            <v>97</v>
          </cell>
          <cell r="K849">
            <v>0</v>
          </cell>
          <cell r="L849">
            <v>0</v>
          </cell>
        </row>
        <row r="850">
          <cell r="B850" t="str">
            <v>L0031</v>
          </cell>
          <cell r="C850" t="str">
            <v>Large</v>
          </cell>
          <cell r="D850">
            <v>1302</v>
          </cell>
          <cell r="E850">
            <v>0</v>
          </cell>
          <cell r="F850">
            <v>0</v>
          </cell>
          <cell r="G850">
            <v>1510</v>
          </cell>
          <cell r="H850">
            <v>0</v>
          </cell>
          <cell r="I850">
            <v>0</v>
          </cell>
          <cell r="J850">
            <v>2812</v>
          </cell>
          <cell r="K850">
            <v>0</v>
          </cell>
          <cell r="L850">
            <v>0</v>
          </cell>
        </row>
        <row r="851">
          <cell r="B851" t="str">
            <v>L0035</v>
          </cell>
          <cell r="C851" t="str">
            <v>Large</v>
          </cell>
          <cell r="D851">
            <v>85</v>
          </cell>
          <cell r="E851">
            <v>4</v>
          </cell>
          <cell r="F851">
            <v>0</v>
          </cell>
          <cell r="G851">
            <v>343</v>
          </cell>
          <cell r="H851">
            <v>60</v>
          </cell>
          <cell r="I851">
            <v>0</v>
          </cell>
          <cell r="J851">
            <v>428</v>
          </cell>
          <cell r="K851">
            <v>64</v>
          </cell>
          <cell r="L851">
            <v>0</v>
          </cell>
        </row>
        <row r="852">
          <cell r="B852" t="str">
            <v>L0038</v>
          </cell>
          <cell r="C852" t="str">
            <v>RASA</v>
          </cell>
          <cell r="D852">
            <v>0</v>
          </cell>
          <cell r="E852">
            <v>0</v>
          </cell>
          <cell r="F852">
            <v>0</v>
          </cell>
          <cell r="G852">
            <v>0</v>
          </cell>
          <cell r="H852">
            <v>0</v>
          </cell>
          <cell r="I852">
            <v>0</v>
          </cell>
          <cell r="J852">
            <v>0</v>
          </cell>
          <cell r="K852">
            <v>0</v>
          </cell>
          <cell r="L852">
            <v>0</v>
          </cell>
        </row>
        <row r="853">
          <cell r="B853" t="str">
            <v>L0042</v>
          </cell>
          <cell r="C853" t="str">
            <v>Large</v>
          </cell>
          <cell r="D853">
            <v>138</v>
          </cell>
          <cell r="E853">
            <v>0</v>
          </cell>
          <cell r="F853">
            <v>0</v>
          </cell>
          <cell r="G853">
            <v>13</v>
          </cell>
          <cell r="H853">
            <v>0</v>
          </cell>
          <cell r="I853">
            <v>0</v>
          </cell>
          <cell r="J853">
            <v>151</v>
          </cell>
          <cell r="K853">
            <v>0</v>
          </cell>
          <cell r="L853">
            <v>0</v>
          </cell>
        </row>
        <row r="854">
          <cell r="B854" t="str">
            <v>L0047</v>
          </cell>
          <cell r="C854" t="str">
            <v>RASA</v>
          </cell>
          <cell r="D854">
            <v>0</v>
          </cell>
          <cell r="E854">
            <v>0</v>
          </cell>
          <cell r="F854">
            <v>0</v>
          </cell>
          <cell r="G854">
            <v>0</v>
          </cell>
          <cell r="H854">
            <v>0</v>
          </cell>
          <cell r="I854">
            <v>0</v>
          </cell>
          <cell r="J854">
            <v>0</v>
          </cell>
          <cell r="K854">
            <v>0</v>
          </cell>
          <cell r="L854">
            <v>0</v>
          </cell>
        </row>
        <row r="855">
          <cell r="B855" t="str">
            <v>L0053</v>
          </cell>
          <cell r="C855" t="str">
            <v>RASA</v>
          </cell>
          <cell r="D855">
            <v>0</v>
          </cell>
          <cell r="E855">
            <v>0</v>
          </cell>
          <cell r="F855">
            <v>0</v>
          </cell>
          <cell r="G855">
            <v>0</v>
          </cell>
          <cell r="H855">
            <v>0</v>
          </cell>
          <cell r="I855">
            <v>0</v>
          </cell>
          <cell r="J855">
            <v>0</v>
          </cell>
          <cell r="K855">
            <v>0</v>
          </cell>
          <cell r="L855">
            <v>0</v>
          </cell>
        </row>
        <row r="856">
          <cell r="B856" t="str">
            <v>L0055</v>
          </cell>
          <cell r="C856" t="str">
            <v>Large</v>
          </cell>
          <cell r="D856">
            <v>900</v>
          </cell>
          <cell r="E856">
            <v>0</v>
          </cell>
          <cell r="F856">
            <v>0</v>
          </cell>
          <cell r="G856">
            <v>809</v>
          </cell>
          <cell r="H856">
            <v>0</v>
          </cell>
          <cell r="I856">
            <v>65</v>
          </cell>
          <cell r="J856">
            <v>1709</v>
          </cell>
          <cell r="K856">
            <v>0</v>
          </cell>
          <cell r="L856">
            <v>65</v>
          </cell>
        </row>
        <row r="857">
          <cell r="B857" t="str">
            <v>L0057</v>
          </cell>
          <cell r="C857" t="str">
            <v>Large</v>
          </cell>
          <cell r="D857">
            <v>603</v>
          </cell>
          <cell r="E857">
            <v>8</v>
          </cell>
          <cell r="F857">
            <v>0</v>
          </cell>
          <cell r="G857">
            <v>96</v>
          </cell>
          <cell r="H857">
            <v>0</v>
          </cell>
          <cell r="I857">
            <v>0</v>
          </cell>
          <cell r="J857">
            <v>699</v>
          </cell>
          <cell r="K857">
            <v>8</v>
          </cell>
          <cell r="L857">
            <v>0</v>
          </cell>
        </row>
        <row r="858">
          <cell r="B858" t="str">
            <v>L0061</v>
          </cell>
          <cell r="C858" t="str">
            <v>Large</v>
          </cell>
          <cell r="D858">
            <v>240</v>
          </cell>
          <cell r="E858">
            <v>0</v>
          </cell>
          <cell r="F858">
            <v>0</v>
          </cell>
          <cell r="G858">
            <v>209</v>
          </cell>
          <cell r="H858">
            <v>3</v>
          </cell>
          <cell r="I858">
            <v>0</v>
          </cell>
          <cell r="J858">
            <v>449</v>
          </cell>
          <cell r="K858">
            <v>3</v>
          </cell>
          <cell r="L858">
            <v>0</v>
          </cell>
        </row>
        <row r="859">
          <cell r="B859" t="str">
            <v>L0063</v>
          </cell>
          <cell r="C859" t="str">
            <v>RASA</v>
          </cell>
          <cell r="D859">
            <v>0</v>
          </cell>
          <cell r="E859">
            <v>0</v>
          </cell>
          <cell r="F859">
            <v>0</v>
          </cell>
          <cell r="G859">
            <v>0</v>
          </cell>
          <cell r="H859">
            <v>0</v>
          </cell>
          <cell r="I859">
            <v>0</v>
          </cell>
          <cell r="J859">
            <v>0</v>
          </cell>
          <cell r="K859">
            <v>0</v>
          </cell>
          <cell r="L859">
            <v>0</v>
          </cell>
        </row>
        <row r="860">
          <cell r="B860" t="str">
            <v>L0067</v>
          </cell>
          <cell r="C860" t="str">
            <v>RASA</v>
          </cell>
          <cell r="D860">
            <v>4</v>
          </cell>
          <cell r="E860">
            <v>0</v>
          </cell>
          <cell r="F860">
            <v>0</v>
          </cell>
          <cell r="G860">
            <v>0</v>
          </cell>
          <cell r="H860">
            <v>0</v>
          </cell>
          <cell r="I860">
            <v>0</v>
          </cell>
          <cell r="J860">
            <v>4</v>
          </cell>
          <cell r="K860">
            <v>0</v>
          </cell>
          <cell r="L860">
            <v>0</v>
          </cell>
        </row>
        <row r="861">
          <cell r="B861" t="str">
            <v>L0071</v>
          </cell>
          <cell r="C861" t="str">
            <v>Large</v>
          </cell>
          <cell r="D861">
            <v>396</v>
          </cell>
          <cell r="E861">
            <v>0</v>
          </cell>
          <cell r="F861">
            <v>0</v>
          </cell>
          <cell r="G861">
            <v>0</v>
          </cell>
          <cell r="H861">
            <v>0</v>
          </cell>
          <cell r="I861">
            <v>0</v>
          </cell>
          <cell r="J861">
            <v>396</v>
          </cell>
          <cell r="K861">
            <v>0</v>
          </cell>
          <cell r="L861">
            <v>0</v>
          </cell>
        </row>
        <row r="862">
          <cell r="B862" t="str">
            <v>L0078</v>
          </cell>
          <cell r="C862" t="str">
            <v>Large</v>
          </cell>
          <cell r="D862">
            <v>276</v>
          </cell>
          <cell r="E862">
            <v>0</v>
          </cell>
          <cell r="F862">
            <v>0</v>
          </cell>
          <cell r="G862">
            <v>30</v>
          </cell>
          <cell r="H862">
            <v>0</v>
          </cell>
          <cell r="I862">
            <v>0</v>
          </cell>
          <cell r="J862">
            <v>306</v>
          </cell>
          <cell r="K862">
            <v>0</v>
          </cell>
          <cell r="L862">
            <v>0</v>
          </cell>
        </row>
        <row r="863">
          <cell r="B863" t="str">
            <v>L0087</v>
          </cell>
          <cell r="C863" t="str">
            <v>RASA</v>
          </cell>
          <cell r="D863">
            <v>0</v>
          </cell>
          <cell r="E863">
            <v>0</v>
          </cell>
          <cell r="F863">
            <v>0</v>
          </cell>
          <cell r="G863">
            <v>0</v>
          </cell>
          <cell r="H863">
            <v>0</v>
          </cell>
          <cell r="I863">
            <v>0</v>
          </cell>
          <cell r="J863">
            <v>0</v>
          </cell>
          <cell r="K863">
            <v>0</v>
          </cell>
          <cell r="L863">
            <v>0</v>
          </cell>
        </row>
        <row r="864">
          <cell r="B864" t="str">
            <v>L0093</v>
          </cell>
          <cell r="C864" t="str">
            <v>RASA</v>
          </cell>
          <cell r="D864">
            <v>0</v>
          </cell>
          <cell r="E864">
            <v>0</v>
          </cell>
          <cell r="F864">
            <v>0</v>
          </cell>
          <cell r="G864">
            <v>0</v>
          </cell>
          <cell r="H864">
            <v>0</v>
          </cell>
          <cell r="I864">
            <v>0</v>
          </cell>
          <cell r="J864">
            <v>0</v>
          </cell>
          <cell r="K864">
            <v>0</v>
          </cell>
          <cell r="L864">
            <v>0</v>
          </cell>
        </row>
        <row r="865">
          <cell r="B865" t="str">
            <v>L0104</v>
          </cell>
          <cell r="C865" t="str">
            <v>RASA</v>
          </cell>
          <cell r="D865">
            <v>0</v>
          </cell>
          <cell r="E865">
            <v>0</v>
          </cell>
          <cell r="F865">
            <v>0</v>
          </cell>
          <cell r="G865">
            <v>0</v>
          </cell>
          <cell r="H865">
            <v>0</v>
          </cell>
          <cell r="I865">
            <v>0</v>
          </cell>
          <cell r="J865">
            <v>0</v>
          </cell>
          <cell r="K865">
            <v>0</v>
          </cell>
          <cell r="L865">
            <v>0</v>
          </cell>
        </row>
        <row r="866">
          <cell r="B866" t="str">
            <v>L0119</v>
          </cell>
          <cell r="C866" t="str">
            <v>RASA</v>
          </cell>
          <cell r="D866">
            <v>0</v>
          </cell>
          <cell r="E866">
            <v>0</v>
          </cell>
          <cell r="F866">
            <v>0</v>
          </cell>
          <cell r="G866">
            <v>0</v>
          </cell>
          <cell r="H866">
            <v>0</v>
          </cell>
          <cell r="I866">
            <v>0</v>
          </cell>
          <cell r="J866">
            <v>0</v>
          </cell>
          <cell r="K866">
            <v>0</v>
          </cell>
          <cell r="L866">
            <v>0</v>
          </cell>
        </row>
        <row r="867">
          <cell r="B867" t="str">
            <v>L0124</v>
          </cell>
          <cell r="C867" t="str">
            <v>RASA</v>
          </cell>
          <cell r="D867">
            <v>0</v>
          </cell>
          <cell r="E867">
            <v>0</v>
          </cell>
          <cell r="F867">
            <v>0</v>
          </cell>
          <cell r="G867">
            <v>0</v>
          </cell>
          <cell r="H867">
            <v>0</v>
          </cell>
          <cell r="I867">
            <v>0</v>
          </cell>
          <cell r="J867">
            <v>0</v>
          </cell>
          <cell r="K867">
            <v>0</v>
          </cell>
          <cell r="L867">
            <v>0</v>
          </cell>
        </row>
        <row r="868">
          <cell r="B868" t="str">
            <v>L0125</v>
          </cell>
          <cell r="C868" t="str">
            <v>Large</v>
          </cell>
          <cell r="D868">
            <v>52</v>
          </cell>
          <cell r="E868">
            <v>0</v>
          </cell>
          <cell r="F868">
            <v>0</v>
          </cell>
          <cell r="G868">
            <v>0</v>
          </cell>
          <cell r="H868">
            <v>0</v>
          </cell>
          <cell r="I868">
            <v>0</v>
          </cell>
          <cell r="J868">
            <v>52</v>
          </cell>
          <cell r="K868">
            <v>0</v>
          </cell>
          <cell r="L868">
            <v>0</v>
          </cell>
        </row>
        <row r="869">
          <cell r="B869" t="str">
            <v>L0147</v>
          </cell>
          <cell r="C869" t="str">
            <v>Large</v>
          </cell>
          <cell r="D869">
            <v>35</v>
          </cell>
          <cell r="E869">
            <v>0</v>
          </cell>
          <cell r="F869">
            <v>0</v>
          </cell>
          <cell r="G869">
            <v>0</v>
          </cell>
          <cell r="H869">
            <v>0</v>
          </cell>
          <cell r="I869">
            <v>0</v>
          </cell>
          <cell r="J869">
            <v>35</v>
          </cell>
          <cell r="K869">
            <v>0</v>
          </cell>
          <cell r="L869">
            <v>0</v>
          </cell>
        </row>
        <row r="870">
          <cell r="B870" t="str">
            <v>L0156</v>
          </cell>
          <cell r="C870" t="str">
            <v>RASA</v>
          </cell>
          <cell r="D870">
            <v>0</v>
          </cell>
          <cell r="E870">
            <v>0</v>
          </cell>
          <cell r="F870">
            <v>0</v>
          </cell>
          <cell r="G870">
            <v>0</v>
          </cell>
          <cell r="H870">
            <v>0</v>
          </cell>
          <cell r="I870">
            <v>0</v>
          </cell>
          <cell r="J870">
            <v>0</v>
          </cell>
          <cell r="K870">
            <v>0</v>
          </cell>
          <cell r="L870">
            <v>0</v>
          </cell>
        </row>
        <row r="871">
          <cell r="B871" t="str">
            <v>L0159</v>
          </cell>
          <cell r="C871" t="str">
            <v>RASA</v>
          </cell>
          <cell r="D871">
            <v>0</v>
          </cell>
          <cell r="E871">
            <v>0</v>
          </cell>
          <cell r="F871">
            <v>0</v>
          </cell>
          <cell r="G871">
            <v>0</v>
          </cell>
          <cell r="H871">
            <v>0</v>
          </cell>
          <cell r="I871">
            <v>0</v>
          </cell>
          <cell r="J871">
            <v>0</v>
          </cell>
          <cell r="K871">
            <v>0</v>
          </cell>
          <cell r="L871">
            <v>0</v>
          </cell>
        </row>
        <row r="872">
          <cell r="B872" t="str">
            <v>L0167</v>
          </cell>
          <cell r="C872" t="str">
            <v>RASA</v>
          </cell>
          <cell r="D872">
            <v>0</v>
          </cell>
          <cell r="E872">
            <v>0</v>
          </cell>
          <cell r="F872">
            <v>0</v>
          </cell>
          <cell r="G872">
            <v>0</v>
          </cell>
          <cell r="H872">
            <v>0</v>
          </cell>
          <cell r="I872">
            <v>0</v>
          </cell>
          <cell r="J872">
            <v>0</v>
          </cell>
          <cell r="K872">
            <v>0</v>
          </cell>
          <cell r="L872">
            <v>0</v>
          </cell>
        </row>
        <row r="873">
          <cell r="B873" t="str">
            <v>L0173</v>
          </cell>
          <cell r="C873" t="str">
            <v>Large</v>
          </cell>
          <cell r="D873">
            <v>1005</v>
          </cell>
          <cell r="E873">
            <v>45</v>
          </cell>
          <cell r="F873">
            <v>0</v>
          </cell>
          <cell r="G873">
            <v>86</v>
          </cell>
          <cell r="H873">
            <v>0</v>
          </cell>
          <cell r="I873">
            <v>0</v>
          </cell>
          <cell r="J873">
            <v>1091</v>
          </cell>
          <cell r="K873">
            <v>45</v>
          </cell>
          <cell r="L873">
            <v>0</v>
          </cell>
        </row>
        <row r="874">
          <cell r="B874" t="str">
            <v>L0244</v>
          </cell>
          <cell r="C874" t="str">
            <v>RASA</v>
          </cell>
          <cell r="D874">
            <v>12</v>
          </cell>
          <cell r="E874">
            <v>0</v>
          </cell>
          <cell r="F874">
            <v>0</v>
          </cell>
          <cell r="G874">
            <v>22</v>
          </cell>
          <cell r="H874">
            <v>0</v>
          </cell>
          <cell r="I874">
            <v>0</v>
          </cell>
          <cell r="J874">
            <v>34</v>
          </cell>
          <cell r="K874">
            <v>0</v>
          </cell>
          <cell r="L874">
            <v>0</v>
          </cell>
        </row>
        <row r="875">
          <cell r="B875" t="str">
            <v>L0247</v>
          </cell>
          <cell r="C875" t="str">
            <v>Large</v>
          </cell>
          <cell r="D875">
            <v>2551</v>
          </cell>
          <cell r="E875">
            <v>0</v>
          </cell>
          <cell r="F875">
            <v>538</v>
          </cell>
          <cell r="G875">
            <v>3211</v>
          </cell>
          <cell r="H875">
            <v>0</v>
          </cell>
          <cell r="I875">
            <v>50</v>
          </cell>
          <cell r="J875">
            <v>5762</v>
          </cell>
          <cell r="K875">
            <v>0</v>
          </cell>
          <cell r="L875">
            <v>588</v>
          </cell>
        </row>
        <row r="876">
          <cell r="B876" t="str">
            <v>L0249</v>
          </cell>
          <cell r="C876" t="str">
            <v>Large</v>
          </cell>
          <cell r="D876">
            <v>38</v>
          </cell>
          <cell r="E876">
            <v>0</v>
          </cell>
          <cell r="F876">
            <v>5</v>
          </cell>
          <cell r="G876">
            <v>2</v>
          </cell>
          <cell r="H876">
            <v>0</v>
          </cell>
          <cell r="I876">
            <v>0</v>
          </cell>
          <cell r="J876">
            <v>40</v>
          </cell>
          <cell r="K876">
            <v>0</v>
          </cell>
          <cell r="L876">
            <v>5</v>
          </cell>
        </row>
        <row r="877">
          <cell r="B877" t="str">
            <v>L0259</v>
          </cell>
          <cell r="C877" t="str">
            <v>RASA</v>
          </cell>
          <cell r="D877">
            <v>0</v>
          </cell>
          <cell r="E877">
            <v>0</v>
          </cell>
          <cell r="F877">
            <v>0</v>
          </cell>
          <cell r="G877">
            <v>0</v>
          </cell>
          <cell r="H877">
            <v>0</v>
          </cell>
          <cell r="I877">
            <v>0</v>
          </cell>
          <cell r="J877">
            <v>0</v>
          </cell>
          <cell r="K877">
            <v>0</v>
          </cell>
          <cell r="L877">
            <v>0</v>
          </cell>
        </row>
        <row r="878">
          <cell r="B878" t="str">
            <v>L0262</v>
          </cell>
          <cell r="C878" t="str">
            <v>RASA</v>
          </cell>
          <cell r="D878">
            <v>24</v>
          </cell>
          <cell r="E878">
            <v>0</v>
          </cell>
          <cell r="F878">
            <v>0</v>
          </cell>
          <cell r="G878">
            <v>0</v>
          </cell>
          <cell r="H878">
            <v>0</v>
          </cell>
          <cell r="I878">
            <v>0</v>
          </cell>
          <cell r="J878">
            <v>24</v>
          </cell>
          <cell r="K878">
            <v>0</v>
          </cell>
          <cell r="L878">
            <v>0</v>
          </cell>
        </row>
        <row r="879">
          <cell r="B879" t="str">
            <v>L0266</v>
          </cell>
          <cell r="C879" t="str">
            <v>Large</v>
          </cell>
          <cell r="D879">
            <v>26</v>
          </cell>
          <cell r="E879">
            <v>0</v>
          </cell>
          <cell r="F879">
            <v>0</v>
          </cell>
          <cell r="G879">
            <v>2</v>
          </cell>
          <cell r="H879">
            <v>0</v>
          </cell>
          <cell r="I879">
            <v>0</v>
          </cell>
          <cell r="J879">
            <v>28</v>
          </cell>
          <cell r="K879">
            <v>0</v>
          </cell>
          <cell r="L879">
            <v>0</v>
          </cell>
        </row>
        <row r="880">
          <cell r="B880" t="str">
            <v>L0276</v>
          </cell>
          <cell r="C880" t="str">
            <v>RASA</v>
          </cell>
          <cell r="D880">
            <v>0</v>
          </cell>
          <cell r="E880">
            <v>0</v>
          </cell>
          <cell r="F880">
            <v>0</v>
          </cell>
          <cell r="G880">
            <v>0</v>
          </cell>
          <cell r="H880">
            <v>0</v>
          </cell>
          <cell r="I880">
            <v>0</v>
          </cell>
          <cell r="J880">
            <v>0</v>
          </cell>
          <cell r="K880">
            <v>0</v>
          </cell>
          <cell r="L880">
            <v>0</v>
          </cell>
        </row>
        <row r="881">
          <cell r="B881" t="str">
            <v>L0277</v>
          </cell>
          <cell r="C881" t="str">
            <v>Large</v>
          </cell>
          <cell r="D881">
            <v>602</v>
          </cell>
          <cell r="E881">
            <v>0</v>
          </cell>
          <cell r="F881">
            <v>0</v>
          </cell>
          <cell r="G881">
            <v>414</v>
          </cell>
          <cell r="H881">
            <v>0</v>
          </cell>
          <cell r="I881">
            <v>41</v>
          </cell>
          <cell r="J881">
            <v>1016</v>
          </cell>
          <cell r="K881">
            <v>0</v>
          </cell>
          <cell r="L881">
            <v>41</v>
          </cell>
        </row>
        <row r="882">
          <cell r="B882" t="str">
            <v>L0284</v>
          </cell>
          <cell r="C882" t="str">
            <v>Large</v>
          </cell>
          <cell r="D882">
            <v>1</v>
          </cell>
          <cell r="E882">
            <v>88</v>
          </cell>
          <cell r="F882">
            <v>25</v>
          </cell>
          <cell r="G882">
            <v>1</v>
          </cell>
          <cell r="H882">
            <v>81</v>
          </cell>
          <cell r="I882">
            <v>71</v>
          </cell>
          <cell r="J882">
            <v>2</v>
          </cell>
          <cell r="K882">
            <v>169</v>
          </cell>
          <cell r="L882">
            <v>96</v>
          </cell>
        </row>
        <row r="883">
          <cell r="B883" t="str">
            <v>L0288</v>
          </cell>
          <cell r="C883" t="str">
            <v>Large</v>
          </cell>
          <cell r="D883">
            <v>207</v>
          </cell>
          <cell r="E883">
            <v>0</v>
          </cell>
          <cell r="F883">
            <v>0</v>
          </cell>
          <cell r="G883">
            <v>17</v>
          </cell>
          <cell r="H883">
            <v>0</v>
          </cell>
          <cell r="I883">
            <v>0</v>
          </cell>
          <cell r="J883">
            <v>224</v>
          </cell>
          <cell r="K883">
            <v>0</v>
          </cell>
          <cell r="L883">
            <v>0</v>
          </cell>
        </row>
        <row r="884">
          <cell r="B884" t="str">
            <v>L0291</v>
          </cell>
          <cell r="C884" t="str">
            <v>Large</v>
          </cell>
          <cell r="D884">
            <v>1130</v>
          </cell>
          <cell r="E884">
            <v>27</v>
          </cell>
          <cell r="F884">
            <v>0</v>
          </cell>
          <cell r="G884">
            <v>41</v>
          </cell>
          <cell r="H884">
            <v>0</v>
          </cell>
          <cell r="I884">
            <v>0</v>
          </cell>
          <cell r="J884">
            <v>1171</v>
          </cell>
          <cell r="K884">
            <v>27</v>
          </cell>
          <cell r="L884">
            <v>0</v>
          </cell>
        </row>
        <row r="885">
          <cell r="B885" t="str">
            <v>L0293</v>
          </cell>
          <cell r="C885" t="str">
            <v>RASA</v>
          </cell>
          <cell r="D885">
            <v>20</v>
          </cell>
          <cell r="E885">
            <v>0</v>
          </cell>
          <cell r="F885">
            <v>0</v>
          </cell>
          <cell r="G885">
            <v>0</v>
          </cell>
          <cell r="H885">
            <v>0</v>
          </cell>
          <cell r="I885">
            <v>0</v>
          </cell>
          <cell r="J885">
            <v>20</v>
          </cell>
          <cell r="K885">
            <v>0</v>
          </cell>
          <cell r="L885">
            <v>0</v>
          </cell>
        </row>
        <row r="886">
          <cell r="B886" t="str">
            <v>L0295</v>
          </cell>
          <cell r="C886" t="str">
            <v>RASA</v>
          </cell>
          <cell r="D886">
            <v>0</v>
          </cell>
          <cell r="E886">
            <v>0</v>
          </cell>
          <cell r="F886">
            <v>0</v>
          </cell>
          <cell r="G886">
            <v>0</v>
          </cell>
          <cell r="H886">
            <v>0</v>
          </cell>
          <cell r="I886">
            <v>0</v>
          </cell>
          <cell r="J886">
            <v>0</v>
          </cell>
          <cell r="K886">
            <v>0</v>
          </cell>
          <cell r="L886">
            <v>0</v>
          </cell>
        </row>
        <row r="887">
          <cell r="B887" t="str">
            <v>L0302</v>
          </cell>
          <cell r="C887" t="str">
            <v>RASA</v>
          </cell>
          <cell r="D887">
            <v>0</v>
          </cell>
          <cell r="E887">
            <v>0</v>
          </cell>
          <cell r="F887">
            <v>0</v>
          </cell>
          <cell r="G887">
            <v>0</v>
          </cell>
          <cell r="H887">
            <v>0</v>
          </cell>
          <cell r="I887">
            <v>0</v>
          </cell>
          <cell r="J887">
            <v>0</v>
          </cell>
          <cell r="K887">
            <v>0</v>
          </cell>
          <cell r="L887">
            <v>0</v>
          </cell>
        </row>
        <row r="888">
          <cell r="B888" t="str">
            <v>L0307</v>
          </cell>
          <cell r="C888" t="str">
            <v>RASA</v>
          </cell>
          <cell r="D888">
            <v>0</v>
          </cell>
          <cell r="E888">
            <v>0</v>
          </cell>
          <cell r="F888">
            <v>0</v>
          </cell>
          <cell r="G888">
            <v>0</v>
          </cell>
          <cell r="H888">
            <v>0</v>
          </cell>
          <cell r="I888">
            <v>0</v>
          </cell>
          <cell r="J888">
            <v>0</v>
          </cell>
          <cell r="K888">
            <v>0</v>
          </cell>
          <cell r="L888">
            <v>0</v>
          </cell>
        </row>
        <row r="889">
          <cell r="B889" t="str">
            <v>L0308</v>
          </cell>
          <cell r="C889" t="str">
            <v>RASA</v>
          </cell>
          <cell r="D889">
            <v>0</v>
          </cell>
          <cell r="E889">
            <v>0</v>
          </cell>
          <cell r="F889">
            <v>0</v>
          </cell>
          <cell r="G889">
            <v>0</v>
          </cell>
          <cell r="H889">
            <v>0</v>
          </cell>
          <cell r="I889">
            <v>0</v>
          </cell>
          <cell r="J889">
            <v>0</v>
          </cell>
          <cell r="K889">
            <v>0</v>
          </cell>
          <cell r="L889">
            <v>0</v>
          </cell>
        </row>
        <row r="890">
          <cell r="B890" t="str">
            <v>L0386</v>
          </cell>
          <cell r="C890" t="str">
            <v>Large</v>
          </cell>
          <cell r="D890">
            <v>4726</v>
          </cell>
          <cell r="E890">
            <v>0</v>
          </cell>
          <cell r="F890">
            <v>0</v>
          </cell>
          <cell r="G890">
            <v>1025</v>
          </cell>
          <cell r="H890">
            <v>0</v>
          </cell>
          <cell r="I890">
            <v>58</v>
          </cell>
          <cell r="J890">
            <v>5751</v>
          </cell>
          <cell r="K890">
            <v>0</v>
          </cell>
          <cell r="L890">
            <v>58</v>
          </cell>
        </row>
        <row r="891">
          <cell r="B891" t="str">
            <v>L0387</v>
          </cell>
          <cell r="C891" t="str">
            <v>RASA</v>
          </cell>
          <cell r="D891">
            <v>0</v>
          </cell>
          <cell r="E891">
            <v>0</v>
          </cell>
          <cell r="F891">
            <v>0</v>
          </cell>
          <cell r="G891">
            <v>0</v>
          </cell>
          <cell r="H891">
            <v>0</v>
          </cell>
          <cell r="I891">
            <v>0</v>
          </cell>
          <cell r="J891">
            <v>0</v>
          </cell>
          <cell r="K891">
            <v>0</v>
          </cell>
          <cell r="L891">
            <v>0</v>
          </cell>
        </row>
        <row r="892">
          <cell r="B892" t="str">
            <v>L0388</v>
          </cell>
          <cell r="C892" t="str">
            <v>RASA</v>
          </cell>
          <cell r="D892">
            <v>0</v>
          </cell>
          <cell r="E892">
            <v>0</v>
          </cell>
          <cell r="F892">
            <v>0</v>
          </cell>
          <cell r="G892">
            <v>0</v>
          </cell>
          <cell r="H892">
            <v>0</v>
          </cell>
          <cell r="I892">
            <v>0</v>
          </cell>
          <cell r="J892">
            <v>0</v>
          </cell>
          <cell r="K892">
            <v>0</v>
          </cell>
          <cell r="L892">
            <v>0</v>
          </cell>
        </row>
        <row r="893">
          <cell r="B893" t="str">
            <v>L0394</v>
          </cell>
          <cell r="C893" t="str">
            <v>RASA</v>
          </cell>
          <cell r="D893">
            <v>0</v>
          </cell>
          <cell r="E893">
            <v>0</v>
          </cell>
          <cell r="F893">
            <v>0</v>
          </cell>
          <cell r="G893">
            <v>0</v>
          </cell>
          <cell r="H893">
            <v>0</v>
          </cell>
          <cell r="I893">
            <v>0</v>
          </cell>
          <cell r="J893">
            <v>0</v>
          </cell>
          <cell r="K893">
            <v>0</v>
          </cell>
          <cell r="L893">
            <v>0</v>
          </cell>
        </row>
        <row r="894">
          <cell r="B894" t="str">
            <v>L0395</v>
          </cell>
          <cell r="C894" t="str">
            <v>Large</v>
          </cell>
          <cell r="D894">
            <v>44</v>
          </cell>
          <cell r="E894">
            <v>0</v>
          </cell>
          <cell r="F894">
            <v>0</v>
          </cell>
          <cell r="G894">
            <v>47</v>
          </cell>
          <cell r="H894">
            <v>0</v>
          </cell>
          <cell r="I894">
            <v>0</v>
          </cell>
          <cell r="J894">
            <v>91</v>
          </cell>
          <cell r="K894">
            <v>0</v>
          </cell>
          <cell r="L894">
            <v>0</v>
          </cell>
        </row>
        <row r="895">
          <cell r="B895" t="str">
            <v>L0406</v>
          </cell>
          <cell r="C895" t="str">
            <v>RASA</v>
          </cell>
          <cell r="D895">
            <v>0</v>
          </cell>
          <cell r="E895">
            <v>0</v>
          </cell>
          <cell r="F895">
            <v>0</v>
          </cell>
          <cell r="G895">
            <v>0</v>
          </cell>
          <cell r="H895">
            <v>0</v>
          </cell>
          <cell r="I895">
            <v>0</v>
          </cell>
          <cell r="J895">
            <v>0</v>
          </cell>
          <cell r="K895">
            <v>0</v>
          </cell>
          <cell r="L895">
            <v>0</v>
          </cell>
        </row>
        <row r="896">
          <cell r="B896" t="str">
            <v>L0409</v>
          </cell>
          <cell r="C896" t="str">
            <v>Large</v>
          </cell>
          <cell r="D896">
            <v>334</v>
          </cell>
          <cell r="E896">
            <v>0</v>
          </cell>
          <cell r="F896">
            <v>0</v>
          </cell>
          <cell r="G896">
            <v>14</v>
          </cell>
          <cell r="H896">
            <v>0</v>
          </cell>
          <cell r="I896">
            <v>0</v>
          </cell>
          <cell r="J896">
            <v>348</v>
          </cell>
          <cell r="K896">
            <v>0</v>
          </cell>
          <cell r="L896">
            <v>0</v>
          </cell>
        </row>
        <row r="897">
          <cell r="B897" t="str">
            <v>L0412</v>
          </cell>
          <cell r="C897" t="str">
            <v>RASA</v>
          </cell>
          <cell r="D897">
            <v>0</v>
          </cell>
          <cell r="E897">
            <v>0</v>
          </cell>
          <cell r="F897">
            <v>0</v>
          </cell>
          <cell r="G897">
            <v>0</v>
          </cell>
          <cell r="H897">
            <v>0</v>
          </cell>
          <cell r="I897">
            <v>0</v>
          </cell>
          <cell r="J897">
            <v>0</v>
          </cell>
          <cell r="K897">
            <v>0</v>
          </cell>
          <cell r="L897">
            <v>0</v>
          </cell>
        </row>
        <row r="898">
          <cell r="B898" t="str">
            <v>L0422</v>
          </cell>
          <cell r="C898" t="str">
            <v>RASA</v>
          </cell>
          <cell r="D898">
            <v>0</v>
          </cell>
          <cell r="E898">
            <v>0</v>
          </cell>
          <cell r="F898">
            <v>0</v>
          </cell>
          <cell r="G898">
            <v>0</v>
          </cell>
          <cell r="H898">
            <v>0</v>
          </cell>
          <cell r="I898">
            <v>0</v>
          </cell>
          <cell r="J898">
            <v>0</v>
          </cell>
          <cell r="K898">
            <v>0</v>
          </cell>
          <cell r="L898">
            <v>0</v>
          </cell>
        </row>
        <row r="899">
          <cell r="B899" t="str">
            <v>L0435</v>
          </cell>
          <cell r="C899" t="str">
            <v>Large</v>
          </cell>
          <cell r="D899">
            <v>1336</v>
          </cell>
          <cell r="E899">
            <v>3</v>
          </cell>
          <cell r="F899">
            <v>0</v>
          </cell>
          <cell r="G899">
            <v>320</v>
          </cell>
          <cell r="H899">
            <v>0</v>
          </cell>
          <cell r="I899">
            <v>0</v>
          </cell>
          <cell r="J899">
            <v>1656</v>
          </cell>
          <cell r="K899">
            <v>3</v>
          </cell>
          <cell r="L899">
            <v>0</v>
          </cell>
        </row>
        <row r="900">
          <cell r="B900" t="str">
            <v>L0438</v>
          </cell>
          <cell r="C900" t="str">
            <v>RASA</v>
          </cell>
          <cell r="D900">
            <v>45</v>
          </cell>
          <cell r="E900">
            <v>0</v>
          </cell>
          <cell r="F900">
            <v>0</v>
          </cell>
          <cell r="G900">
            <v>0</v>
          </cell>
          <cell r="H900">
            <v>0</v>
          </cell>
          <cell r="I900">
            <v>0</v>
          </cell>
          <cell r="J900">
            <v>45</v>
          </cell>
          <cell r="K900">
            <v>0</v>
          </cell>
          <cell r="L900">
            <v>0</v>
          </cell>
        </row>
        <row r="901">
          <cell r="B901" t="str">
            <v>L0440</v>
          </cell>
          <cell r="C901" t="str">
            <v>RASA</v>
          </cell>
          <cell r="D901">
            <v>36</v>
          </cell>
          <cell r="E901">
            <v>0</v>
          </cell>
          <cell r="F901">
            <v>0</v>
          </cell>
          <cell r="G901">
            <v>3</v>
          </cell>
          <cell r="H901">
            <v>0</v>
          </cell>
          <cell r="I901">
            <v>0</v>
          </cell>
          <cell r="J901">
            <v>39</v>
          </cell>
          <cell r="K901">
            <v>0</v>
          </cell>
          <cell r="L901">
            <v>0</v>
          </cell>
        </row>
        <row r="902">
          <cell r="B902" t="str">
            <v>L0449</v>
          </cell>
          <cell r="C902" t="str">
            <v>RASA</v>
          </cell>
          <cell r="D902">
            <v>0</v>
          </cell>
          <cell r="E902">
            <v>0</v>
          </cell>
          <cell r="F902">
            <v>0</v>
          </cell>
          <cell r="G902">
            <v>0</v>
          </cell>
          <cell r="H902">
            <v>0</v>
          </cell>
          <cell r="I902">
            <v>0</v>
          </cell>
          <cell r="J902">
            <v>0</v>
          </cell>
          <cell r="K902">
            <v>0</v>
          </cell>
          <cell r="L902">
            <v>0</v>
          </cell>
        </row>
        <row r="903">
          <cell r="B903" t="str">
            <v>L0453</v>
          </cell>
          <cell r="C903" t="str">
            <v>RASA</v>
          </cell>
          <cell r="D903">
            <v>0</v>
          </cell>
          <cell r="E903">
            <v>0</v>
          </cell>
          <cell r="F903">
            <v>0</v>
          </cell>
          <cell r="G903">
            <v>0</v>
          </cell>
          <cell r="H903">
            <v>0</v>
          </cell>
          <cell r="I903">
            <v>0</v>
          </cell>
          <cell r="J903">
            <v>0</v>
          </cell>
          <cell r="K903">
            <v>0</v>
          </cell>
          <cell r="L903">
            <v>0</v>
          </cell>
        </row>
        <row r="904">
          <cell r="B904" t="str">
            <v>L0457</v>
          </cell>
          <cell r="C904" t="str">
            <v>Large</v>
          </cell>
          <cell r="D904">
            <v>344</v>
          </cell>
          <cell r="E904">
            <v>0</v>
          </cell>
          <cell r="F904">
            <v>0</v>
          </cell>
          <cell r="G904">
            <v>100</v>
          </cell>
          <cell r="H904">
            <v>0</v>
          </cell>
          <cell r="I904">
            <v>0</v>
          </cell>
          <cell r="J904">
            <v>444</v>
          </cell>
          <cell r="K904">
            <v>0</v>
          </cell>
          <cell r="L904">
            <v>0</v>
          </cell>
        </row>
        <row r="905">
          <cell r="B905" t="str">
            <v>L0461</v>
          </cell>
          <cell r="C905" t="str">
            <v>RASA</v>
          </cell>
          <cell r="D905">
            <v>0</v>
          </cell>
          <cell r="E905">
            <v>0</v>
          </cell>
          <cell r="F905">
            <v>0</v>
          </cell>
          <cell r="G905">
            <v>0</v>
          </cell>
          <cell r="H905">
            <v>0</v>
          </cell>
          <cell r="I905">
            <v>0</v>
          </cell>
          <cell r="J905">
            <v>0</v>
          </cell>
          <cell r="K905">
            <v>0</v>
          </cell>
          <cell r="L905">
            <v>0</v>
          </cell>
        </row>
        <row r="906">
          <cell r="B906" t="str">
            <v>L0469</v>
          </cell>
          <cell r="C906" t="str">
            <v>RASA</v>
          </cell>
          <cell r="D906">
            <v>0</v>
          </cell>
          <cell r="E906">
            <v>0</v>
          </cell>
          <cell r="F906">
            <v>0</v>
          </cell>
          <cell r="G906">
            <v>0</v>
          </cell>
          <cell r="H906">
            <v>0</v>
          </cell>
          <cell r="I906">
            <v>0</v>
          </cell>
          <cell r="J906">
            <v>0</v>
          </cell>
          <cell r="K906">
            <v>0</v>
          </cell>
          <cell r="L906">
            <v>0</v>
          </cell>
        </row>
        <row r="907">
          <cell r="B907" t="str">
            <v>L0488</v>
          </cell>
          <cell r="C907" t="str">
            <v>RASA</v>
          </cell>
          <cell r="D907">
            <v>0</v>
          </cell>
          <cell r="E907">
            <v>0</v>
          </cell>
          <cell r="F907">
            <v>0</v>
          </cell>
          <cell r="G907">
            <v>0</v>
          </cell>
          <cell r="H907">
            <v>0</v>
          </cell>
          <cell r="I907">
            <v>0</v>
          </cell>
          <cell r="J907">
            <v>0</v>
          </cell>
          <cell r="K907">
            <v>0</v>
          </cell>
          <cell r="L907">
            <v>0</v>
          </cell>
        </row>
        <row r="908">
          <cell r="B908" t="str">
            <v>L0514</v>
          </cell>
          <cell r="C908" t="str">
            <v>Large</v>
          </cell>
          <cell r="D908">
            <v>287</v>
          </cell>
          <cell r="E908">
            <v>0</v>
          </cell>
          <cell r="F908">
            <v>3486</v>
          </cell>
          <cell r="G908">
            <v>18</v>
          </cell>
          <cell r="H908">
            <v>0</v>
          </cell>
          <cell r="I908">
            <v>1405</v>
          </cell>
          <cell r="J908">
            <v>305</v>
          </cell>
          <cell r="K908">
            <v>0</v>
          </cell>
          <cell r="L908">
            <v>4891</v>
          </cell>
        </row>
        <row r="909">
          <cell r="B909" t="str">
            <v>L0517</v>
          </cell>
          <cell r="C909" t="str">
            <v>Large</v>
          </cell>
          <cell r="D909">
            <v>234</v>
          </cell>
          <cell r="E909">
            <v>32</v>
          </cell>
          <cell r="F909">
            <v>0</v>
          </cell>
          <cell r="G909">
            <v>174</v>
          </cell>
          <cell r="H909">
            <v>0</v>
          </cell>
          <cell r="I909">
            <v>0</v>
          </cell>
          <cell r="J909">
            <v>408</v>
          </cell>
          <cell r="K909">
            <v>32</v>
          </cell>
          <cell r="L909">
            <v>0</v>
          </cell>
        </row>
        <row r="910">
          <cell r="B910" t="str">
            <v>L0518</v>
          </cell>
          <cell r="C910" t="str">
            <v>Large</v>
          </cell>
          <cell r="D910">
            <v>72</v>
          </cell>
          <cell r="E910">
            <v>0</v>
          </cell>
          <cell r="F910">
            <v>0</v>
          </cell>
          <cell r="G910">
            <v>0</v>
          </cell>
          <cell r="H910">
            <v>0</v>
          </cell>
          <cell r="I910">
            <v>0</v>
          </cell>
          <cell r="J910">
            <v>72</v>
          </cell>
          <cell r="K910">
            <v>0</v>
          </cell>
          <cell r="L910">
            <v>0</v>
          </cell>
        </row>
        <row r="911">
          <cell r="B911" t="str">
            <v>L0519</v>
          </cell>
          <cell r="C911" t="str">
            <v>RASA</v>
          </cell>
          <cell r="D911">
            <v>0</v>
          </cell>
          <cell r="E911">
            <v>0</v>
          </cell>
          <cell r="F911">
            <v>0</v>
          </cell>
          <cell r="G911">
            <v>0</v>
          </cell>
          <cell r="H911">
            <v>0</v>
          </cell>
          <cell r="I911">
            <v>0</v>
          </cell>
          <cell r="J911">
            <v>0</v>
          </cell>
          <cell r="K911">
            <v>0</v>
          </cell>
          <cell r="L911">
            <v>0</v>
          </cell>
        </row>
        <row r="912">
          <cell r="B912" t="str">
            <v>L0525</v>
          </cell>
          <cell r="C912" t="str">
            <v>Large</v>
          </cell>
          <cell r="D912">
            <v>1432</v>
          </cell>
          <cell r="E912">
            <v>54</v>
          </cell>
          <cell r="F912">
            <v>16</v>
          </cell>
          <cell r="G912">
            <v>1063</v>
          </cell>
          <cell r="H912">
            <v>91</v>
          </cell>
          <cell r="I912">
            <v>3</v>
          </cell>
          <cell r="J912">
            <v>2495</v>
          </cell>
          <cell r="K912">
            <v>145</v>
          </cell>
          <cell r="L912">
            <v>19</v>
          </cell>
        </row>
        <row r="913">
          <cell r="B913" t="str">
            <v>L0528</v>
          </cell>
          <cell r="C913" t="str">
            <v>RASA</v>
          </cell>
          <cell r="D913">
            <v>0</v>
          </cell>
          <cell r="E913">
            <v>0</v>
          </cell>
          <cell r="F913">
            <v>0</v>
          </cell>
          <cell r="G913">
            <v>0</v>
          </cell>
          <cell r="H913">
            <v>0</v>
          </cell>
          <cell r="I913">
            <v>0</v>
          </cell>
          <cell r="J913">
            <v>0</v>
          </cell>
          <cell r="K913">
            <v>0</v>
          </cell>
          <cell r="L913">
            <v>0</v>
          </cell>
        </row>
        <row r="914">
          <cell r="B914" t="str">
            <v>L0659</v>
          </cell>
          <cell r="C914" t="str">
            <v>Large</v>
          </cell>
          <cell r="D914">
            <v>623</v>
          </cell>
          <cell r="E914">
            <v>3003</v>
          </cell>
          <cell r="F914">
            <v>33</v>
          </cell>
          <cell r="G914">
            <v>3127</v>
          </cell>
          <cell r="H914">
            <v>2173</v>
          </cell>
          <cell r="I914">
            <v>17</v>
          </cell>
          <cell r="J914">
            <v>3750</v>
          </cell>
          <cell r="K914">
            <v>5176</v>
          </cell>
          <cell r="L914">
            <v>50</v>
          </cell>
        </row>
        <row r="915">
          <cell r="B915" t="str">
            <v>L0664</v>
          </cell>
          <cell r="C915" t="str">
            <v>RASA</v>
          </cell>
          <cell r="D915">
            <v>0</v>
          </cell>
          <cell r="E915">
            <v>0</v>
          </cell>
          <cell r="F915">
            <v>0</v>
          </cell>
          <cell r="G915">
            <v>65</v>
          </cell>
          <cell r="H915">
            <v>0</v>
          </cell>
          <cell r="I915">
            <v>0</v>
          </cell>
          <cell r="J915">
            <v>65</v>
          </cell>
          <cell r="K915">
            <v>0</v>
          </cell>
          <cell r="L915">
            <v>0</v>
          </cell>
        </row>
        <row r="916">
          <cell r="B916" t="str">
            <v>L0668</v>
          </cell>
          <cell r="C916" t="str">
            <v>RASA</v>
          </cell>
          <cell r="D916">
            <v>16</v>
          </cell>
          <cell r="E916">
            <v>0</v>
          </cell>
          <cell r="F916">
            <v>0</v>
          </cell>
          <cell r="G916">
            <v>0</v>
          </cell>
          <cell r="H916">
            <v>0</v>
          </cell>
          <cell r="I916">
            <v>0</v>
          </cell>
          <cell r="J916">
            <v>16</v>
          </cell>
          <cell r="K916">
            <v>0</v>
          </cell>
          <cell r="L916">
            <v>0</v>
          </cell>
        </row>
        <row r="917">
          <cell r="B917" t="str">
            <v>L0673</v>
          </cell>
          <cell r="C917" t="str">
            <v>RASA</v>
          </cell>
          <cell r="D917">
            <v>0</v>
          </cell>
          <cell r="E917">
            <v>0</v>
          </cell>
          <cell r="F917">
            <v>0</v>
          </cell>
          <cell r="G917">
            <v>0</v>
          </cell>
          <cell r="H917">
            <v>0</v>
          </cell>
          <cell r="I917">
            <v>0</v>
          </cell>
          <cell r="J917">
            <v>0</v>
          </cell>
          <cell r="K917">
            <v>0</v>
          </cell>
          <cell r="L917">
            <v>0</v>
          </cell>
        </row>
        <row r="918">
          <cell r="B918" t="str">
            <v>L0686</v>
          </cell>
          <cell r="C918" t="str">
            <v>RASA</v>
          </cell>
          <cell r="D918">
            <v>0</v>
          </cell>
          <cell r="E918">
            <v>0</v>
          </cell>
          <cell r="F918">
            <v>0</v>
          </cell>
          <cell r="G918">
            <v>0</v>
          </cell>
          <cell r="H918">
            <v>0</v>
          </cell>
          <cell r="I918">
            <v>0</v>
          </cell>
          <cell r="J918">
            <v>0</v>
          </cell>
          <cell r="K918">
            <v>0</v>
          </cell>
          <cell r="L918">
            <v>0</v>
          </cell>
        </row>
        <row r="919">
          <cell r="B919" t="str">
            <v>L0689</v>
          </cell>
          <cell r="C919" t="str">
            <v>Large</v>
          </cell>
          <cell r="D919">
            <v>1342</v>
          </cell>
          <cell r="E919">
            <v>0</v>
          </cell>
          <cell r="F919">
            <v>335</v>
          </cell>
          <cell r="G919">
            <v>789</v>
          </cell>
          <cell r="H919">
            <v>0</v>
          </cell>
          <cell r="I919">
            <v>752</v>
          </cell>
          <cell r="J919">
            <v>2131</v>
          </cell>
          <cell r="K919">
            <v>0</v>
          </cell>
          <cell r="L919">
            <v>1087</v>
          </cell>
        </row>
        <row r="920">
          <cell r="B920" t="str">
            <v>L0690</v>
          </cell>
          <cell r="C920" t="str">
            <v>RASA</v>
          </cell>
          <cell r="D920">
            <v>0</v>
          </cell>
          <cell r="E920">
            <v>0</v>
          </cell>
          <cell r="F920">
            <v>0</v>
          </cell>
          <cell r="G920">
            <v>0</v>
          </cell>
          <cell r="H920">
            <v>0</v>
          </cell>
          <cell r="I920">
            <v>0</v>
          </cell>
          <cell r="J920">
            <v>0</v>
          </cell>
          <cell r="K920">
            <v>0</v>
          </cell>
          <cell r="L920">
            <v>0</v>
          </cell>
        </row>
        <row r="921">
          <cell r="B921" t="str">
            <v>L0691</v>
          </cell>
          <cell r="C921" t="str">
            <v>RASA</v>
          </cell>
          <cell r="D921">
            <v>0</v>
          </cell>
          <cell r="E921">
            <v>0</v>
          </cell>
          <cell r="F921">
            <v>0</v>
          </cell>
          <cell r="G921">
            <v>0</v>
          </cell>
          <cell r="H921">
            <v>0</v>
          </cell>
          <cell r="I921">
            <v>0</v>
          </cell>
          <cell r="J921">
            <v>0</v>
          </cell>
          <cell r="K921">
            <v>0</v>
          </cell>
          <cell r="L921">
            <v>0</v>
          </cell>
        </row>
        <row r="922">
          <cell r="B922" t="str">
            <v>L0695</v>
          </cell>
          <cell r="C922" t="str">
            <v>RASA</v>
          </cell>
          <cell r="D922">
            <v>0</v>
          </cell>
          <cell r="E922">
            <v>0</v>
          </cell>
          <cell r="F922">
            <v>0</v>
          </cell>
          <cell r="G922">
            <v>0</v>
          </cell>
          <cell r="H922">
            <v>0</v>
          </cell>
          <cell r="I922">
            <v>0</v>
          </cell>
          <cell r="J922">
            <v>0</v>
          </cell>
          <cell r="K922">
            <v>0</v>
          </cell>
          <cell r="L922">
            <v>0</v>
          </cell>
        </row>
        <row r="923">
          <cell r="B923" t="str">
            <v>L0699</v>
          </cell>
          <cell r="C923" t="str">
            <v>Large</v>
          </cell>
          <cell r="D923">
            <v>3389</v>
          </cell>
          <cell r="E923">
            <v>12</v>
          </cell>
          <cell r="F923">
            <v>0</v>
          </cell>
          <cell r="G923">
            <v>1286</v>
          </cell>
          <cell r="H923">
            <v>0</v>
          </cell>
          <cell r="I923">
            <v>0</v>
          </cell>
          <cell r="J923">
            <v>4675</v>
          </cell>
          <cell r="K923">
            <v>12</v>
          </cell>
          <cell r="L923">
            <v>0</v>
          </cell>
        </row>
        <row r="924">
          <cell r="B924" t="str">
            <v>L0702</v>
          </cell>
          <cell r="C924" t="str">
            <v>Large</v>
          </cell>
          <cell r="D924">
            <v>126</v>
          </cell>
          <cell r="E924">
            <v>0</v>
          </cell>
          <cell r="F924">
            <v>0</v>
          </cell>
          <cell r="G924">
            <v>0</v>
          </cell>
          <cell r="H924">
            <v>9</v>
          </cell>
          <cell r="I924">
            <v>0</v>
          </cell>
          <cell r="J924">
            <v>126</v>
          </cell>
          <cell r="K924">
            <v>9</v>
          </cell>
          <cell r="L924">
            <v>0</v>
          </cell>
        </row>
        <row r="925">
          <cell r="B925" t="str">
            <v>L0715</v>
          </cell>
          <cell r="C925" t="str">
            <v>Large</v>
          </cell>
          <cell r="D925">
            <v>859</v>
          </cell>
          <cell r="E925">
            <v>0</v>
          </cell>
          <cell r="F925">
            <v>215</v>
          </cell>
          <cell r="G925">
            <v>418</v>
          </cell>
          <cell r="H925">
            <v>0</v>
          </cell>
          <cell r="I925">
            <v>3</v>
          </cell>
          <cell r="J925">
            <v>1277</v>
          </cell>
          <cell r="K925">
            <v>0</v>
          </cell>
          <cell r="L925">
            <v>218</v>
          </cell>
        </row>
        <row r="926">
          <cell r="B926" t="str">
            <v>L0717</v>
          </cell>
          <cell r="C926" t="str">
            <v>Large</v>
          </cell>
          <cell r="D926">
            <v>378</v>
          </cell>
          <cell r="E926">
            <v>0</v>
          </cell>
          <cell r="F926">
            <v>0</v>
          </cell>
          <cell r="G926">
            <v>230</v>
          </cell>
          <cell r="H926">
            <v>0</v>
          </cell>
          <cell r="I926">
            <v>0</v>
          </cell>
          <cell r="J926">
            <v>608</v>
          </cell>
          <cell r="K926">
            <v>0</v>
          </cell>
          <cell r="L926">
            <v>0</v>
          </cell>
        </row>
        <row r="927">
          <cell r="B927" t="str">
            <v>L0718</v>
          </cell>
          <cell r="C927" t="str">
            <v>Large</v>
          </cell>
          <cell r="D927">
            <v>86</v>
          </cell>
          <cell r="E927">
            <v>0</v>
          </cell>
          <cell r="F927">
            <v>4</v>
          </cell>
          <cell r="G927">
            <v>5</v>
          </cell>
          <cell r="H927">
            <v>0</v>
          </cell>
          <cell r="I927">
            <v>0</v>
          </cell>
          <cell r="J927">
            <v>91</v>
          </cell>
          <cell r="K927">
            <v>0</v>
          </cell>
          <cell r="L927">
            <v>4</v>
          </cell>
        </row>
        <row r="928">
          <cell r="B928" t="str">
            <v>L0719</v>
          </cell>
          <cell r="C928" t="str">
            <v>RASA</v>
          </cell>
          <cell r="D928">
            <v>0</v>
          </cell>
          <cell r="E928">
            <v>0</v>
          </cell>
          <cell r="F928">
            <v>0</v>
          </cell>
          <cell r="G928">
            <v>0</v>
          </cell>
          <cell r="H928">
            <v>0</v>
          </cell>
          <cell r="I928">
            <v>0</v>
          </cell>
          <cell r="J928">
            <v>0</v>
          </cell>
          <cell r="K928">
            <v>0</v>
          </cell>
          <cell r="L928">
            <v>0</v>
          </cell>
        </row>
        <row r="929">
          <cell r="B929" t="str">
            <v>L0721</v>
          </cell>
          <cell r="C929" t="str">
            <v>RASA</v>
          </cell>
          <cell r="D929">
            <v>0</v>
          </cell>
          <cell r="E929">
            <v>0</v>
          </cell>
          <cell r="F929">
            <v>0</v>
          </cell>
          <cell r="G929">
            <v>0</v>
          </cell>
          <cell r="H929">
            <v>0</v>
          </cell>
          <cell r="I929">
            <v>0</v>
          </cell>
          <cell r="J929">
            <v>0</v>
          </cell>
          <cell r="K929">
            <v>0</v>
          </cell>
          <cell r="L929">
            <v>0</v>
          </cell>
        </row>
        <row r="930">
          <cell r="B930" t="str">
            <v>L0726</v>
          </cell>
          <cell r="C930" t="str">
            <v>Large</v>
          </cell>
          <cell r="D930">
            <v>3537</v>
          </cell>
          <cell r="E930">
            <v>26</v>
          </cell>
          <cell r="F930">
            <v>59</v>
          </cell>
          <cell r="G930">
            <v>0</v>
          </cell>
          <cell r="H930">
            <v>0</v>
          </cell>
          <cell r="I930">
            <v>0</v>
          </cell>
          <cell r="J930">
            <v>3537</v>
          </cell>
          <cell r="K930">
            <v>26</v>
          </cell>
          <cell r="L930">
            <v>59</v>
          </cell>
        </row>
        <row r="931">
          <cell r="B931" t="str">
            <v>L0848</v>
          </cell>
          <cell r="C931" t="str">
            <v>RASA</v>
          </cell>
          <cell r="D931">
            <v>18</v>
          </cell>
          <cell r="E931">
            <v>0</v>
          </cell>
          <cell r="F931">
            <v>0</v>
          </cell>
          <cell r="G931">
            <v>0</v>
          </cell>
          <cell r="H931">
            <v>0</v>
          </cell>
          <cell r="I931">
            <v>0</v>
          </cell>
          <cell r="J931">
            <v>18</v>
          </cell>
          <cell r="K931">
            <v>0</v>
          </cell>
          <cell r="L931">
            <v>0</v>
          </cell>
        </row>
        <row r="932">
          <cell r="B932" t="str">
            <v>L0849</v>
          </cell>
          <cell r="C932" t="str">
            <v>RASA</v>
          </cell>
          <cell r="D932">
            <v>0</v>
          </cell>
          <cell r="E932">
            <v>0</v>
          </cell>
          <cell r="F932">
            <v>0</v>
          </cell>
          <cell r="G932">
            <v>0</v>
          </cell>
          <cell r="H932">
            <v>0</v>
          </cell>
          <cell r="I932">
            <v>0</v>
          </cell>
          <cell r="J932">
            <v>0</v>
          </cell>
          <cell r="K932">
            <v>0</v>
          </cell>
          <cell r="L932">
            <v>0</v>
          </cell>
        </row>
        <row r="933">
          <cell r="B933" t="str">
            <v>L0851</v>
          </cell>
          <cell r="C933" t="str">
            <v>RASA</v>
          </cell>
          <cell r="D933">
            <v>0</v>
          </cell>
          <cell r="E933">
            <v>0</v>
          </cell>
          <cell r="F933">
            <v>0</v>
          </cell>
          <cell r="G933">
            <v>0</v>
          </cell>
          <cell r="H933">
            <v>0</v>
          </cell>
          <cell r="I933">
            <v>0</v>
          </cell>
          <cell r="J933">
            <v>0</v>
          </cell>
          <cell r="K933">
            <v>0</v>
          </cell>
          <cell r="L933">
            <v>0</v>
          </cell>
        </row>
        <row r="934">
          <cell r="B934" t="str">
            <v>L0862</v>
          </cell>
          <cell r="C934" t="str">
            <v>Large</v>
          </cell>
          <cell r="D934">
            <v>115</v>
          </cell>
          <cell r="E934">
            <v>0</v>
          </cell>
          <cell r="F934">
            <v>0</v>
          </cell>
          <cell r="G934">
            <v>0</v>
          </cell>
          <cell r="H934">
            <v>0</v>
          </cell>
          <cell r="I934">
            <v>0</v>
          </cell>
          <cell r="J934">
            <v>115</v>
          </cell>
          <cell r="K934">
            <v>0</v>
          </cell>
          <cell r="L934">
            <v>0</v>
          </cell>
        </row>
        <row r="935">
          <cell r="B935" t="str">
            <v>L0871</v>
          </cell>
          <cell r="C935" t="str">
            <v>Large</v>
          </cell>
          <cell r="D935">
            <v>358</v>
          </cell>
          <cell r="E935">
            <v>0</v>
          </cell>
          <cell r="F935">
            <v>0</v>
          </cell>
          <cell r="G935">
            <v>212</v>
          </cell>
          <cell r="H935">
            <v>0</v>
          </cell>
          <cell r="I935">
            <v>0</v>
          </cell>
          <cell r="J935">
            <v>570</v>
          </cell>
          <cell r="K935">
            <v>0</v>
          </cell>
          <cell r="L935">
            <v>0</v>
          </cell>
        </row>
        <row r="936">
          <cell r="B936" t="str">
            <v>L0875</v>
          </cell>
          <cell r="C936" t="str">
            <v>Large</v>
          </cell>
          <cell r="D936">
            <v>97</v>
          </cell>
          <cell r="E936">
            <v>0</v>
          </cell>
          <cell r="F936">
            <v>0</v>
          </cell>
          <cell r="G936">
            <v>0</v>
          </cell>
          <cell r="H936">
            <v>0</v>
          </cell>
          <cell r="I936">
            <v>0</v>
          </cell>
          <cell r="J936">
            <v>97</v>
          </cell>
          <cell r="K936">
            <v>0</v>
          </cell>
          <cell r="L936">
            <v>0</v>
          </cell>
        </row>
        <row r="937">
          <cell r="B937" t="str">
            <v>L0877</v>
          </cell>
          <cell r="C937" t="str">
            <v>Large</v>
          </cell>
          <cell r="D937">
            <v>400</v>
          </cell>
          <cell r="E937">
            <v>0</v>
          </cell>
          <cell r="F937">
            <v>0</v>
          </cell>
          <cell r="G937">
            <v>982</v>
          </cell>
          <cell r="H937">
            <v>0</v>
          </cell>
          <cell r="I937">
            <v>0</v>
          </cell>
          <cell r="J937">
            <v>1382</v>
          </cell>
          <cell r="K937">
            <v>0</v>
          </cell>
          <cell r="L937">
            <v>0</v>
          </cell>
        </row>
        <row r="938">
          <cell r="B938" t="str">
            <v>L0883</v>
          </cell>
          <cell r="C938" t="str">
            <v>Large</v>
          </cell>
          <cell r="D938">
            <v>75</v>
          </cell>
          <cell r="E938">
            <v>0</v>
          </cell>
          <cell r="F938">
            <v>0</v>
          </cell>
          <cell r="G938">
            <v>23</v>
          </cell>
          <cell r="H938">
            <v>0</v>
          </cell>
          <cell r="I938">
            <v>0</v>
          </cell>
          <cell r="J938">
            <v>98</v>
          </cell>
          <cell r="K938">
            <v>0</v>
          </cell>
          <cell r="L938">
            <v>0</v>
          </cell>
        </row>
        <row r="939">
          <cell r="B939" t="str">
            <v>L0889</v>
          </cell>
          <cell r="C939" t="str">
            <v>RASA</v>
          </cell>
          <cell r="D939">
            <v>0</v>
          </cell>
          <cell r="E939">
            <v>0</v>
          </cell>
          <cell r="F939">
            <v>0</v>
          </cell>
          <cell r="G939">
            <v>0</v>
          </cell>
          <cell r="H939">
            <v>0</v>
          </cell>
          <cell r="I939">
            <v>0</v>
          </cell>
          <cell r="J939">
            <v>0</v>
          </cell>
          <cell r="K939">
            <v>0</v>
          </cell>
          <cell r="L939">
            <v>0</v>
          </cell>
        </row>
        <row r="940">
          <cell r="B940" t="str">
            <v>L0891</v>
          </cell>
          <cell r="C940" t="str">
            <v>RASA</v>
          </cell>
          <cell r="D940">
            <v>0</v>
          </cell>
          <cell r="E940">
            <v>0</v>
          </cell>
          <cell r="F940">
            <v>0</v>
          </cell>
          <cell r="G940">
            <v>0</v>
          </cell>
          <cell r="H940">
            <v>0</v>
          </cell>
          <cell r="I940">
            <v>0</v>
          </cell>
          <cell r="J940">
            <v>0</v>
          </cell>
          <cell r="K940">
            <v>0</v>
          </cell>
          <cell r="L940">
            <v>0</v>
          </cell>
        </row>
        <row r="941">
          <cell r="B941" t="str">
            <v>L0892</v>
          </cell>
          <cell r="C941" t="str">
            <v>RASA</v>
          </cell>
          <cell r="D941">
            <v>0</v>
          </cell>
          <cell r="E941">
            <v>0</v>
          </cell>
          <cell r="F941">
            <v>0</v>
          </cell>
          <cell r="G941">
            <v>0</v>
          </cell>
          <cell r="H941">
            <v>0</v>
          </cell>
          <cell r="I941">
            <v>0</v>
          </cell>
          <cell r="J941">
            <v>0</v>
          </cell>
          <cell r="K941">
            <v>0</v>
          </cell>
          <cell r="L941">
            <v>0</v>
          </cell>
        </row>
        <row r="942">
          <cell r="B942" t="str">
            <v>L0893</v>
          </cell>
          <cell r="C942" t="str">
            <v>Large</v>
          </cell>
          <cell r="D942">
            <v>379</v>
          </cell>
          <cell r="E942">
            <v>0</v>
          </cell>
          <cell r="F942">
            <v>8</v>
          </cell>
          <cell r="G942">
            <v>106</v>
          </cell>
          <cell r="H942">
            <v>0</v>
          </cell>
          <cell r="I942">
            <v>0</v>
          </cell>
          <cell r="J942">
            <v>485</v>
          </cell>
          <cell r="K942">
            <v>0</v>
          </cell>
          <cell r="L942">
            <v>8</v>
          </cell>
        </row>
        <row r="943">
          <cell r="B943" t="str">
            <v>L0908</v>
          </cell>
          <cell r="C943" t="str">
            <v>RASA</v>
          </cell>
          <cell r="D943">
            <v>0</v>
          </cell>
          <cell r="E943">
            <v>0</v>
          </cell>
          <cell r="F943">
            <v>0</v>
          </cell>
          <cell r="G943">
            <v>0</v>
          </cell>
          <cell r="H943">
            <v>0</v>
          </cell>
          <cell r="I943">
            <v>0</v>
          </cell>
          <cell r="J943">
            <v>0</v>
          </cell>
          <cell r="K943">
            <v>0</v>
          </cell>
          <cell r="L943">
            <v>0</v>
          </cell>
        </row>
        <row r="944">
          <cell r="B944" t="str">
            <v>L0913</v>
          </cell>
          <cell r="C944" t="str">
            <v>RASA</v>
          </cell>
          <cell r="D944">
            <v>0</v>
          </cell>
          <cell r="E944">
            <v>0</v>
          </cell>
          <cell r="F944">
            <v>0</v>
          </cell>
          <cell r="G944">
            <v>0</v>
          </cell>
          <cell r="H944">
            <v>0</v>
          </cell>
          <cell r="I944">
            <v>0</v>
          </cell>
          <cell r="J944">
            <v>0</v>
          </cell>
          <cell r="K944">
            <v>0</v>
          </cell>
          <cell r="L944">
            <v>0</v>
          </cell>
        </row>
        <row r="945">
          <cell r="B945" t="str">
            <v>L0916</v>
          </cell>
          <cell r="C945" t="str">
            <v>RASA</v>
          </cell>
          <cell r="D945">
            <v>0</v>
          </cell>
          <cell r="E945">
            <v>0</v>
          </cell>
          <cell r="F945">
            <v>0</v>
          </cell>
          <cell r="G945">
            <v>0</v>
          </cell>
          <cell r="H945">
            <v>0</v>
          </cell>
          <cell r="I945">
            <v>0</v>
          </cell>
          <cell r="J945">
            <v>0</v>
          </cell>
          <cell r="K945">
            <v>0</v>
          </cell>
          <cell r="L945">
            <v>0</v>
          </cell>
        </row>
        <row r="946">
          <cell r="B946" t="str">
            <v>L0917</v>
          </cell>
          <cell r="C946" t="str">
            <v>Large</v>
          </cell>
          <cell r="D946">
            <v>37</v>
          </cell>
          <cell r="E946">
            <v>0</v>
          </cell>
          <cell r="F946">
            <v>0</v>
          </cell>
          <cell r="G946">
            <v>0</v>
          </cell>
          <cell r="H946">
            <v>0</v>
          </cell>
          <cell r="I946">
            <v>0</v>
          </cell>
          <cell r="J946">
            <v>37</v>
          </cell>
          <cell r="K946">
            <v>0</v>
          </cell>
          <cell r="L946">
            <v>0</v>
          </cell>
        </row>
        <row r="947">
          <cell r="B947" t="str">
            <v>L0918</v>
          </cell>
          <cell r="C947" t="str">
            <v>RASA</v>
          </cell>
          <cell r="D947">
            <v>0</v>
          </cell>
          <cell r="E947">
            <v>0</v>
          </cell>
          <cell r="F947">
            <v>0</v>
          </cell>
          <cell r="G947">
            <v>0</v>
          </cell>
          <cell r="H947">
            <v>0</v>
          </cell>
          <cell r="I947">
            <v>0</v>
          </cell>
          <cell r="J947">
            <v>0</v>
          </cell>
          <cell r="K947">
            <v>0</v>
          </cell>
          <cell r="L947">
            <v>0</v>
          </cell>
        </row>
        <row r="948">
          <cell r="B948" t="str">
            <v>L0923</v>
          </cell>
          <cell r="C948" t="str">
            <v>RASA</v>
          </cell>
          <cell r="D948">
            <v>0</v>
          </cell>
          <cell r="E948">
            <v>0</v>
          </cell>
          <cell r="F948">
            <v>0</v>
          </cell>
          <cell r="G948">
            <v>0</v>
          </cell>
          <cell r="H948">
            <v>0</v>
          </cell>
          <cell r="I948">
            <v>0</v>
          </cell>
          <cell r="J948">
            <v>0</v>
          </cell>
          <cell r="K948">
            <v>0</v>
          </cell>
          <cell r="L948">
            <v>0</v>
          </cell>
        </row>
        <row r="949">
          <cell r="B949" t="str">
            <v>L0927</v>
          </cell>
          <cell r="C949" t="str">
            <v>RASA</v>
          </cell>
          <cell r="D949">
            <v>0</v>
          </cell>
          <cell r="E949">
            <v>0</v>
          </cell>
          <cell r="F949">
            <v>0</v>
          </cell>
          <cell r="G949">
            <v>0</v>
          </cell>
          <cell r="H949">
            <v>0</v>
          </cell>
          <cell r="I949">
            <v>0</v>
          </cell>
          <cell r="J949">
            <v>0</v>
          </cell>
          <cell r="K949">
            <v>0</v>
          </cell>
          <cell r="L949">
            <v>0</v>
          </cell>
        </row>
        <row r="950">
          <cell r="B950" t="str">
            <v>L0938</v>
          </cell>
          <cell r="C950" t="str">
            <v>RASA</v>
          </cell>
          <cell r="D950">
            <v>0</v>
          </cell>
          <cell r="E950">
            <v>0</v>
          </cell>
          <cell r="F950">
            <v>0</v>
          </cell>
          <cell r="G950">
            <v>0</v>
          </cell>
          <cell r="H950">
            <v>0</v>
          </cell>
          <cell r="I950">
            <v>0</v>
          </cell>
          <cell r="J950">
            <v>0</v>
          </cell>
          <cell r="K950">
            <v>0</v>
          </cell>
          <cell r="L950">
            <v>0</v>
          </cell>
        </row>
        <row r="951">
          <cell r="B951" t="str">
            <v>L0942</v>
          </cell>
          <cell r="C951" t="str">
            <v>Large</v>
          </cell>
          <cell r="D951">
            <v>605</v>
          </cell>
          <cell r="E951">
            <v>0</v>
          </cell>
          <cell r="F951">
            <v>0</v>
          </cell>
          <cell r="G951">
            <v>235</v>
          </cell>
          <cell r="H951">
            <v>0</v>
          </cell>
          <cell r="I951">
            <v>0</v>
          </cell>
          <cell r="J951">
            <v>840</v>
          </cell>
          <cell r="K951">
            <v>0</v>
          </cell>
          <cell r="L951">
            <v>0</v>
          </cell>
        </row>
        <row r="952">
          <cell r="B952" t="str">
            <v>L0961</v>
          </cell>
          <cell r="C952" t="str">
            <v>RASA</v>
          </cell>
          <cell r="D952">
            <v>0</v>
          </cell>
          <cell r="E952">
            <v>0</v>
          </cell>
          <cell r="F952">
            <v>0</v>
          </cell>
          <cell r="G952">
            <v>0</v>
          </cell>
          <cell r="H952">
            <v>0</v>
          </cell>
          <cell r="I952">
            <v>0</v>
          </cell>
          <cell r="J952">
            <v>0</v>
          </cell>
          <cell r="K952">
            <v>0</v>
          </cell>
          <cell r="L952">
            <v>0</v>
          </cell>
        </row>
        <row r="953">
          <cell r="B953" t="str">
            <v>L0970</v>
          </cell>
          <cell r="C953" t="str">
            <v>RASA</v>
          </cell>
          <cell r="D953">
            <v>0</v>
          </cell>
          <cell r="E953">
            <v>0</v>
          </cell>
          <cell r="F953">
            <v>0</v>
          </cell>
          <cell r="G953">
            <v>0</v>
          </cell>
          <cell r="H953">
            <v>0</v>
          </cell>
          <cell r="I953">
            <v>0</v>
          </cell>
          <cell r="J953">
            <v>0</v>
          </cell>
          <cell r="K953">
            <v>0</v>
          </cell>
          <cell r="L953">
            <v>0</v>
          </cell>
        </row>
        <row r="954">
          <cell r="B954" t="str">
            <v>L0975</v>
          </cell>
          <cell r="C954" t="str">
            <v>Large</v>
          </cell>
          <cell r="D954">
            <v>123</v>
          </cell>
          <cell r="E954">
            <v>0</v>
          </cell>
          <cell r="F954">
            <v>0</v>
          </cell>
          <cell r="G954">
            <v>15</v>
          </cell>
          <cell r="H954">
            <v>0</v>
          </cell>
          <cell r="I954">
            <v>0</v>
          </cell>
          <cell r="J954">
            <v>138</v>
          </cell>
          <cell r="K954">
            <v>0</v>
          </cell>
          <cell r="L954">
            <v>0</v>
          </cell>
        </row>
        <row r="955">
          <cell r="B955" t="str">
            <v>L0976</v>
          </cell>
          <cell r="C955" t="str">
            <v>RASA</v>
          </cell>
          <cell r="D955">
            <v>0</v>
          </cell>
          <cell r="E955">
            <v>0</v>
          </cell>
          <cell r="F955">
            <v>0</v>
          </cell>
          <cell r="G955">
            <v>0</v>
          </cell>
          <cell r="H955">
            <v>0</v>
          </cell>
          <cell r="I955">
            <v>0</v>
          </cell>
          <cell r="J955">
            <v>0</v>
          </cell>
          <cell r="K955">
            <v>0</v>
          </cell>
          <cell r="L955">
            <v>0</v>
          </cell>
        </row>
        <row r="956">
          <cell r="B956" t="str">
            <v>L0979</v>
          </cell>
          <cell r="C956" t="str">
            <v>Large</v>
          </cell>
          <cell r="D956">
            <v>103</v>
          </cell>
          <cell r="E956">
            <v>16</v>
          </cell>
          <cell r="F956">
            <v>0</v>
          </cell>
          <cell r="G956">
            <v>284</v>
          </cell>
          <cell r="H956">
            <v>0</v>
          </cell>
          <cell r="I956">
            <v>0</v>
          </cell>
          <cell r="J956">
            <v>387</v>
          </cell>
          <cell r="K956">
            <v>16</v>
          </cell>
          <cell r="L956">
            <v>0</v>
          </cell>
        </row>
        <row r="957">
          <cell r="B957" t="str">
            <v>L0983</v>
          </cell>
          <cell r="C957" t="str">
            <v>RASA</v>
          </cell>
          <cell r="D957">
            <v>0</v>
          </cell>
          <cell r="E957">
            <v>0</v>
          </cell>
          <cell r="F957">
            <v>0</v>
          </cell>
          <cell r="G957">
            <v>0</v>
          </cell>
          <cell r="H957">
            <v>0</v>
          </cell>
          <cell r="I957">
            <v>0</v>
          </cell>
          <cell r="J957">
            <v>0</v>
          </cell>
          <cell r="K957">
            <v>0</v>
          </cell>
          <cell r="L957">
            <v>0</v>
          </cell>
        </row>
        <row r="958">
          <cell r="B958" t="str">
            <v>L0992</v>
          </cell>
          <cell r="C958" t="str">
            <v>Large</v>
          </cell>
          <cell r="D958">
            <v>354</v>
          </cell>
          <cell r="E958">
            <v>0</v>
          </cell>
          <cell r="F958">
            <v>0</v>
          </cell>
          <cell r="G958">
            <v>5</v>
          </cell>
          <cell r="H958">
            <v>0</v>
          </cell>
          <cell r="I958">
            <v>0</v>
          </cell>
          <cell r="J958">
            <v>359</v>
          </cell>
          <cell r="K958">
            <v>0</v>
          </cell>
          <cell r="L958">
            <v>0</v>
          </cell>
        </row>
        <row r="959">
          <cell r="B959" t="str">
            <v>L0993</v>
          </cell>
          <cell r="C959" t="str">
            <v>RASA</v>
          </cell>
          <cell r="D959">
            <v>95</v>
          </cell>
          <cell r="E959">
            <v>0</v>
          </cell>
          <cell r="F959">
            <v>0</v>
          </cell>
          <cell r="G959">
            <v>91</v>
          </cell>
          <cell r="H959">
            <v>0</v>
          </cell>
          <cell r="I959">
            <v>0</v>
          </cell>
          <cell r="J959">
            <v>186</v>
          </cell>
          <cell r="K959">
            <v>0</v>
          </cell>
          <cell r="L959">
            <v>0</v>
          </cell>
        </row>
        <row r="960">
          <cell r="B960" t="str">
            <v>L1000</v>
          </cell>
          <cell r="C960" t="str">
            <v>RASA</v>
          </cell>
          <cell r="D960">
            <v>0</v>
          </cell>
          <cell r="E960">
            <v>0</v>
          </cell>
          <cell r="F960">
            <v>0</v>
          </cell>
          <cell r="G960">
            <v>0</v>
          </cell>
          <cell r="H960">
            <v>0</v>
          </cell>
          <cell r="I960">
            <v>0</v>
          </cell>
          <cell r="J960">
            <v>0</v>
          </cell>
          <cell r="K960">
            <v>0</v>
          </cell>
          <cell r="L960">
            <v>0</v>
          </cell>
        </row>
        <row r="961">
          <cell r="B961" t="str">
            <v>L1001</v>
          </cell>
          <cell r="C961" t="str">
            <v>Large</v>
          </cell>
          <cell r="D961">
            <v>23</v>
          </cell>
          <cell r="E961">
            <v>0</v>
          </cell>
          <cell r="F961">
            <v>0</v>
          </cell>
          <cell r="G961">
            <v>8</v>
          </cell>
          <cell r="H961">
            <v>0</v>
          </cell>
          <cell r="I961">
            <v>0</v>
          </cell>
          <cell r="J961">
            <v>31</v>
          </cell>
          <cell r="K961">
            <v>0</v>
          </cell>
          <cell r="L961">
            <v>0</v>
          </cell>
        </row>
        <row r="962">
          <cell r="B962" t="str">
            <v>L1002</v>
          </cell>
          <cell r="C962" t="str">
            <v>RASA</v>
          </cell>
          <cell r="D962">
            <v>0</v>
          </cell>
          <cell r="E962">
            <v>0</v>
          </cell>
          <cell r="F962">
            <v>0</v>
          </cell>
          <cell r="G962">
            <v>0</v>
          </cell>
          <cell r="H962">
            <v>0</v>
          </cell>
          <cell r="I962">
            <v>0</v>
          </cell>
          <cell r="J962">
            <v>0</v>
          </cell>
          <cell r="K962">
            <v>0</v>
          </cell>
          <cell r="L962">
            <v>0</v>
          </cell>
        </row>
        <row r="963">
          <cell r="B963" t="str">
            <v>L1005</v>
          </cell>
          <cell r="C963" t="str">
            <v>RASA</v>
          </cell>
          <cell r="D963">
            <v>5</v>
          </cell>
          <cell r="E963">
            <v>0</v>
          </cell>
          <cell r="F963">
            <v>0</v>
          </cell>
          <cell r="G963">
            <v>3</v>
          </cell>
          <cell r="H963">
            <v>0</v>
          </cell>
          <cell r="I963">
            <v>0</v>
          </cell>
          <cell r="J963">
            <v>8</v>
          </cell>
          <cell r="K963">
            <v>0</v>
          </cell>
          <cell r="L963">
            <v>0</v>
          </cell>
        </row>
        <row r="964">
          <cell r="B964" t="str">
            <v>L1007</v>
          </cell>
          <cell r="C964" t="str">
            <v>RASA</v>
          </cell>
          <cell r="D964">
            <v>0</v>
          </cell>
          <cell r="E964">
            <v>0</v>
          </cell>
          <cell r="F964">
            <v>0</v>
          </cell>
          <cell r="G964">
            <v>0</v>
          </cell>
          <cell r="H964">
            <v>0</v>
          </cell>
          <cell r="I964">
            <v>0</v>
          </cell>
          <cell r="J964">
            <v>0</v>
          </cell>
          <cell r="K964">
            <v>0</v>
          </cell>
          <cell r="L964">
            <v>0</v>
          </cell>
        </row>
        <row r="965">
          <cell r="B965" t="str">
            <v>L1015</v>
          </cell>
          <cell r="C965" t="str">
            <v>RASA</v>
          </cell>
          <cell r="D965">
            <v>0</v>
          </cell>
          <cell r="E965">
            <v>0</v>
          </cell>
          <cell r="F965">
            <v>0</v>
          </cell>
          <cell r="G965">
            <v>0</v>
          </cell>
          <cell r="H965">
            <v>0</v>
          </cell>
          <cell r="I965">
            <v>0</v>
          </cell>
          <cell r="J965">
            <v>0</v>
          </cell>
          <cell r="K965">
            <v>0</v>
          </cell>
          <cell r="L965">
            <v>0</v>
          </cell>
        </row>
        <row r="966">
          <cell r="B966" t="str">
            <v>L1019</v>
          </cell>
          <cell r="C966" t="str">
            <v>RASA</v>
          </cell>
          <cell r="D966">
            <v>45</v>
          </cell>
          <cell r="E966">
            <v>0</v>
          </cell>
          <cell r="F966">
            <v>15</v>
          </cell>
          <cell r="G966">
            <v>9</v>
          </cell>
          <cell r="H966">
            <v>0</v>
          </cell>
          <cell r="I966">
            <v>3</v>
          </cell>
          <cell r="J966">
            <v>54</v>
          </cell>
          <cell r="K966">
            <v>0</v>
          </cell>
          <cell r="L966">
            <v>18</v>
          </cell>
        </row>
        <row r="967">
          <cell r="B967" t="str">
            <v>L1031</v>
          </cell>
          <cell r="C967" t="str">
            <v>RASA</v>
          </cell>
          <cell r="D967">
            <v>0</v>
          </cell>
          <cell r="E967">
            <v>0</v>
          </cell>
          <cell r="F967">
            <v>0</v>
          </cell>
          <cell r="G967">
            <v>0</v>
          </cell>
          <cell r="H967">
            <v>0</v>
          </cell>
          <cell r="I967">
            <v>0</v>
          </cell>
          <cell r="J967">
            <v>0</v>
          </cell>
          <cell r="K967">
            <v>0</v>
          </cell>
          <cell r="L967">
            <v>0</v>
          </cell>
        </row>
        <row r="968">
          <cell r="B968" t="str">
            <v>L1033</v>
          </cell>
          <cell r="C968" t="str">
            <v>RASA</v>
          </cell>
          <cell r="D968">
            <v>0</v>
          </cell>
          <cell r="E968">
            <v>0</v>
          </cell>
          <cell r="F968">
            <v>0</v>
          </cell>
          <cell r="G968">
            <v>0</v>
          </cell>
          <cell r="H968">
            <v>0</v>
          </cell>
          <cell r="I968">
            <v>0</v>
          </cell>
          <cell r="J968">
            <v>0</v>
          </cell>
          <cell r="K968">
            <v>0</v>
          </cell>
          <cell r="L968">
            <v>0</v>
          </cell>
        </row>
        <row r="969">
          <cell r="B969" t="str">
            <v>L1216</v>
          </cell>
          <cell r="C969" t="str">
            <v>RASA</v>
          </cell>
          <cell r="D969">
            <v>0</v>
          </cell>
          <cell r="E969">
            <v>0</v>
          </cell>
          <cell r="F969">
            <v>0</v>
          </cell>
          <cell r="G969">
            <v>0</v>
          </cell>
          <cell r="H969">
            <v>0</v>
          </cell>
          <cell r="I969">
            <v>0</v>
          </cell>
          <cell r="J969">
            <v>0</v>
          </cell>
          <cell r="K969">
            <v>0</v>
          </cell>
          <cell r="L969">
            <v>0</v>
          </cell>
        </row>
        <row r="970">
          <cell r="B970" t="str">
            <v>L1218</v>
          </cell>
          <cell r="C970" t="str">
            <v>RASA</v>
          </cell>
          <cell r="D970">
            <v>0</v>
          </cell>
          <cell r="E970">
            <v>0</v>
          </cell>
          <cell r="F970">
            <v>0</v>
          </cell>
          <cell r="G970">
            <v>0</v>
          </cell>
          <cell r="H970">
            <v>0</v>
          </cell>
          <cell r="I970">
            <v>0</v>
          </cell>
          <cell r="J970">
            <v>0</v>
          </cell>
          <cell r="K970">
            <v>0</v>
          </cell>
          <cell r="L970">
            <v>0</v>
          </cell>
        </row>
        <row r="971">
          <cell r="B971" t="str">
            <v>L1229</v>
          </cell>
          <cell r="C971" t="str">
            <v>Large</v>
          </cell>
          <cell r="D971">
            <v>468</v>
          </cell>
          <cell r="E971">
            <v>21</v>
          </cell>
          <cell r="F971">
            <v>0</v>
          </cell>
          <cell r="G971">
            <v>34</v>
          </cell>
          <cell r="H971">
            <v>1</v>
          </cell>
          <cell r="I971">
            <v>4</v>
          </cell>
          <cell r="J971">
            <v>502</v>
          </cell>
          <cell r="K971">
            <v>22</v>
          </cell>
          <cell r="L971">
            <v>4</v>
          </cell>
        </row>
        <row r="972">
          <cell r="B972" t="str">
            <v>L1230</v>
          </cell>
          <cell r="C972" t="str">
            <v>Large</v>
          </cell>
          <cell r="D972">
            <v>59</v>
          </cell>
          <cell r="E972">
            <v>1030</v>
          </cell>
          <cell r="F972">
            <v>0</v>
          </cell>
          <cell r="G972">
            <v>181</v>
          </cell>
          <cell r="H972">
            <v>110</v>
          </cell>
          <cell r="I972">
            <v>15</v>
          </cell>
          <cell r="J972">
            <v>240</v>
          </cell>
          <cell r="K972">
            <v>1140</v>
          </cell>
          <cell r="L972">
            <v>15</v>
          </cell>
        </row>
        <row r="973">
          <cell r="B973" t="str">
            <v>L1231</v>
          </cell>
          <cell r="C973" t="str">
            <v>Large</v>
          </cell>
          <cell r="D973">
            <v>627</v>
          </cell>
          <cell r="E973">
            <v>0</v>
          </cell>
          <cell r="F973">
            <v>20</v>
          </cell>
          <cell r="G973">
            <v>8</v>
          </cell>
          <cell r="H973">
            <v>0</v>
          </cell>
          <cell r="I973">
            <v>68</v>
          </cell>
          <cell r="J973">
            <v>635</v>
          </cell>
          <cell r="K973">
            <v>0</v>
          </cell>
          <cell r="L973">
            <v>88</v>
          </cell>
        </row>
        <row r="974">
          <cell r="B974" t="str">
            <v>L1236</v>
          </cell>
          <cell r="C974" t="str">
            <v>RASA</v>
          </cell>
          <cell r="D974">
            <v>0</v>
          </cell>
          <cell r="E974">
            <v>0</v>
          </cell>
          <cell r="F974">
            <v>0</v>
          </cell>
          <cell r="G974">
            <v>0</v>
          </cell>
          <cell r="H974">
            <v>0</v>
          </cell>
          <cell r="I974">
            <v>0</v>
          </cell>
          <cell r="J974">
            <v>0</v>
          </cell>
          <cell r="K974">
            <v>0</v>
          </cell>
          <cell r="L974">
            <v>0</v>
          </cell>
        </row>
        <row r="975">
          <cell r="B975" t="str">
            <v>L1243</v>
          </cell>
          <cell r="C975" t="str">
            <v>RASA</v>
          </cell>
          <cell r="D975">
            <v>0</v>
          </cell>
          <cell r="E975">
            <v>0</v>
          </cell>
          <cell r="F975">
            <v>0</v>
          </cell>
          <cell r="G975">
            <v>0</v>
          </cell>
          <cell r="H975">
            <v>0</v>
          </cell>
          <cell r="I975">
            <v>0</v>
          </cell>
          <cell r="J975">
            <v>0</v>
          </cell>
          <cell r="K975">
            <v>0</v>
          </cell>
          <cell r="L975">
            <v>0</v>
          </cell>
        </row>
        <row r="976">
          <cell r="B976" t="str">
            <v>L1246</v>
          </cell>
          <cell r="C976" t="str">
            <v>RASA</v>
          </cell>
          <cell r="D976">
            <v>0</v>
          </cell>
          <cell r="E976">
            <v>0</v>
          </cell>
          <cell r="F976">
            <v>0</v>
          </cell>
          <cell r="G976">
            <v>0</v>
          </cell>
          <cell r="H976">
            <v>0</v>
          </cell>
          <cell r="I976">
            <v>0</v>
          </cell>
          <cell r="J976">
            <v>0</v>
          </cell>
          <cell r="K976">
            <v>0</v>
          </cell>
          <cell r="L976">
            <v>0</v>
          </cell>
        </row>
        <row r="977">
          <cell r="B977" t="str">
            <v>L1253</v>
          </cell>
          <cell r="C977" t="str">
            <v>RASA</v>
          </cell>
          <cell r="D977">
            <v>0</v>
          </cell>
          <cell r="E977">
            <v>0</v>
          </cell>
          <cell r="F977">
            <v>0</v>
          </cell>
          <cell r="G977">
            <v>0</v>
          </cell>
          <cell r="H977">
            <v>0</v>
          </cell>
          <cell r="I977">
            <v>0</v>
          </cell>
          <cell r="J977">
            <v>0</v>
          </cell>
          <cell r="K977">
            <v>0</v>
          </cell>
          <cell r="L977">
            <v>0</v>
          </cell>
        </row>
        <row r="978">
          <cell r="B978" t="str">
            <v>L1255</v>
          </cell>
          <cell r="C978" t="str">
            <v>RASA</v>
          </cell>
          <cell r="D978">
            <v>0</v>
          </cell>
          <cell r="E978">
            <v>0</v>
          </cell>
          <cell r="F978">
            <v>0</v>
          </cell>
          <cell r="G978">
            <v>0</v>
          </cell>
          <cell r="H978">
            <v>0</v>
          </cell>
          <cell r="I978">
            <v>0</v>
          </cell>
          <cell r="J978">
            <v>0</v>
          </cell>
          <cell r="K978">
            <v>0</v>
          </cell>
          <cell r="L978">
            <v>0</v>
          </cell>
        </row>
        <row r="979">
          <cell r="B979" t="str">
            <v>L1257</v>
          </cell>
          <cell r="C979" t="str">
            <v>RASA</v>
          </cell>
          <cell r="D979">
            <v>0</v>
          </cell>
          <cell r="E979">
            <v>0</v>
          </cell>
          <cell r="F979">
            <v>0</v>
          </cell>
          <cell r="G979">
            <v>0</v>
          </cell>
          <cell r="H979">
            <v>0</v>
          </cell>
          <cell r="I979">
            <v>0</v>
          </cell>
          <cell r="J979">
            <v>0</v>
          </cell>
          <cell r="K979">
            <v>0</v>
          </cell>
          <cell r="L979">
            <v>0</v>
          </cell>
        </row>
        <row r="980">
          <cell r="B980" t="str">
            <v>L1259</v>
          </cell>
          <cell r="C980" t="str">
            <v>RASA</v>
          </cell>
          <cell r="D980">
            <v>0</v>
          </cell>
          <cell r="E980">
            <v>0</v>
          </cell>
          <cell r="F980">
            <v>0</v>
          </cell>
          <cell r="G980">
            <v>0</v>
          </cell>
          <cell r="H980">
            <v>0</v>
          </cell>
          <cell r="I980">
            <v>0</v>
          </cell>
          <cell r="J980">
            <v>0</v>
          </cell>
          <cell r="K980">
            <v>0</v>
          </cell>
          <cell r="L980">
            <v>0</v>
          </cell>
        </row>
        <row r="981">
          <cell r="B981" t="str">
            <v>L1299</v>
          </cell>
          <cell r="C981" t="str">
            <v>RASA</v>
          </cell>
          <cell r="D981">
            <v>0</v>
          </cell>
          <cell r="E981">
            <v>0</v>
          </cell>
          <cell r="F981">
            <v>0</v>
          </cell>
          <cell r="G981">
            <v>0</v>
          </cell>
          <cell r="H981">
            <v>0</v>
          </cell>
          <cell r="I981">
            <v>0</v>
          </cell>
          <cell r="J981">
            <v>0</v>
          </cell>
          <cell r="K981">
            <v>0</v>
          </cell>
          <cell r="L981">
            <v>0</v>
          </cell>
        </row>
        <row r="982">
          <cell r="B982" t="str">
            <v>L1303</v>
          </cell>
          <cell r="C982" t="str">
            <v>RASA</v>
          </cell>
          <cell r="D982">
            <v>0</v>
          </cell>
          <cell r="E982">
            <v>0</v>
          </cell>
          <cell r="F982">
            <v>0</v>
          </cell>
          <cell r="G982">
            <v>0</v>
          </cell>
          <cell r="H982">
            <v>0</v>
          </cell>
          <cell r="I982">
            <v>0</v>
          </cell>
          <cell r="J982">
            <v>0</v>
          </cell>
          <cell r="K982">
            <v>0</v>
          </cell>
          <cell r="L982">
            <v>0</v>
          </cell>
        </row>
        <row r="983">
          <cell r="B983" t="str">
            <v>L1306</v>
          </cell>
          <cell r="C983" t="str">
            <v>RASA</v>
          </cell>
          <cell r="D983">
            <v>0</v>
          </cell>
          <cell r="E983">
            <v>0</v>
          </cell>
          <cell r="F983">
            <v>0</v>
          </cell>
          <cell r="G983">
            <v>0</v>
          </cell>
          <cell r="H983">
            <v>0</v>
          </cell>
          <cell r="I983">
            <v>0</v>
          </cell>
          <cell r="J983">
            <v>0</v>
          </cell>
          <cell r="K983">
            <v>0</v>
          </cell>
          <cell r="L983">
            <v>0</v>
          </cell>
        </row>
        <row r="984">
          <cell r="B984" t="str">
            <v>L1312</v>
          </cell>
          <cell r="C984" t="str">
            <v>Large</v>
          </cell>
          <cell r="D984">
            <v>75</v>
          </cell>
          <cell r="E984">
            <v>0</v>
          </cell>
          <cell r="F984">
            <v>0</v>
          </cell>
          <cell r="G984">
            <v>0</v>
          </cell>
          <cell r="H984">
            <v>0</v>
          </cell>
          <cell r="I984">
            <v>0</v>
          </cell>
          <cell r="J984">
            <v>75</v>
          </cell>
          <cell r="K984">
            <v>0</v>
          </cell>
          <cell r="L984">
            <v>0</v>
          </cell>
        </row>
        <row r="985">
          <cell r="B985" t="str">
            <v>L1322</v>
          </cell>
          <cell r="C985" t="str">
            <v>RASA</v>
          </cell>
          <cell r="D985">
            <v>0</v>
          </cell>
          <cell r="E985">
            <v>0</v>
          </cell>
          <cell r="F985">
            <v>0</v>
          </cell>
          <cell r="G985">
            <v>0</v>
          </cell>
          <cell r="H985">
            <v>0</v>
          </cell>
          <cell r="I985">
            <v>0</v>
          </cell>
          <cell r="J985">
            <v>0</v>
          </cell>
          <cell r="K985">
            <v>0</v>
          </cell>
          <cell r="L985">
            <v>0</v>
          </cell>
        </row>
        <row r="986">
          <cell r="B986" t="str">
            <v>L1389</v>
          </cell>
          <cell r="C986" t="str">
            <v>RASA</v>
          </cell>
          <cell r="D986">
            <v>0</v>
          </cell>
          <cell r="E986">
            <v>0</v>
          </cell>
          <cell r="F986">
            <v>0</v>
          </cell>
          <cell r="G986">
            <v>0</v>
          </cell>
          <cell r="H986">
            <v>0</v>
          </cell>
          <cell r="I986">
            <v>0</v>
          </cell>
          <cell r="J986">
            <v>0</v>
          </cell>
          <cell r="K986">
            <v>0</v>
          </cell>
          <cell r="L986">
            <v>0</v>
          </cell>
        </row>
        <row r="987">
          <cell r="B987" t="str">
            <v>L1393</v>
          </cell>
          <cell r="C987" t="str">
            <v>RASA</v>
          </cell>
          <cell r="D987">
            <v>0</v>
          </cell>
          <cell r="E987">
            <v>0</v>
          </cell>
          <cell r="F987">
            <v>0</v>
          </cell>
          <cell r="G987">
            <v>0</v>
          </cell>
          <cell r="H987">
            <v>0</v>
          </cell>
          <cell r="I987">
            <v>0</v>
          </cell>
          <cell r="J987">
            <v>0</v>
          </cell>
          <cell r="K987">
            <v>0</v>
          </cell>
          <cell r="L987">
            <v>0</v>
          </cell>
        </row>
        <row r="988">
          <cell r="B988" t="str">
            <v>L1397</v>
          </cell>
          <cell r="C988" t="str">
            <v>RASA</v>
          </cell>
          <cell r="D988">
            <v>0</v>
          </cell>
          <cell r="E988">
            <v>0</v>
          </cell>
          <cell r="F988">
            <v>0</v>
          </cell>
          <cell r="G988">
            <v>0</v>
          </cell>
          <cell r="H988">
            <v>0</v>
          </cell>
          <cell r="I988">
            <v>0</v>
          </cell>
          <cell r="J988">
            <v>0</v>
          </cell>
          <cell r="K988">
            <v>0</v>
          </cell>
          <cell r="L988">
            <v>0</v>
          </cell>
        </row>
        <row r="989">
          <cell r="B989" t="str">
            <v>L1405</v>
          </cell>
          <cell r="C989" t="str">
            <v>RASA</v>
          </cell>
          <cell r="D989">
            <v>0</v>
          </cell>
          <cell r="E989">
            <v>0</v>
          </cell>
          <cell r="F989">
            <v>0</v>
          </cell>
          <cell r="G989">
            <v>0</v>
          </cell>
          <cell r="H989">
            <v>0</v>
          </cell>
          <cell r="I989">
            <v>0</v>
          </cell>
          <cell r="J989">
            <v>0</v>
          </cell>
          <cell r="K989">
            <v>0</v>
          </cell>
          <cell r="L989">
            <v>0</v>
          </cell>
        </row>
        <row r="990">
          <cell r="B990" t="str">
            <v>L1423</v>
          </cell>
          <cell r="C990" t="str">
            <v>Large</v>
          </cell>
          <cell r="D990">
            <v>96</v>
          </cell>
          <cell r="E990">
            <v>517</v>
          </cell>
          <cell r="F990">
            <v>0</v>
          </cell>
          <cell r="G990">
            <v>424</v>
          </cell>
          <cell r="H990">
            <v>30</v>
          </cell>
          <cell r="I990">
            <v>0</v>
          </cell>
          <cell r="J990">
            <v>520</v>
          </cell>
          <cell r="K990">
            <v>547</v>
          </cell>
          <cell r="L990">
            <v>0</v>
          </cell>
        </row>
        <row r="991">
          <cell r="B991" t="str">
            <v>L1444</v>
          </cell>
          <cell r="C991" t="str">
            <v>RASA</v>
          </cell>
          <cell r="D991">
            <v>0</v>
          </cell>
          <cell r="E991">
            <v>0</v>
          </cell>
          <cell r="F991">
            <v>0</v>
          </cell>
          <cell r="G991">
            <v>0</v>
          </cell>
          <cell r="H991">
            <v>0</v>
          </cell>
          <cell r="I991">
            <v>0</v>
          </cell>
          <cell r="J991">
            <v>0</v>
          </cell>
          <cell r="K991">
            <v>0</v>
          </cell>
          <cell r="L991">
            <v>0</v>
          </cell>
        </row>
        <row r="992">
          <cell r="B992" t="str">
            <v>L1505</v>
          </cell>
          <cell r="C992" t="str">
            <v>RASA</v>
          </cell>
          <cell r="D992">
            <v>0</v>
          </cell>
          <cell r="E992">
            <v>0</v>
          </cell>
          <cell r="F992">
            <v>0</v>
          </cell>
          <cell r="G992">
            <v>0</v>
          </cell>
          <cell r="H992">
            <v>0</v>
          </cell>
          <cell r="I992">
            <v>0</v>
          </cell>
          <cell r="J992">
            <v>0</v>
          </cell>
          <cell r="K992">
            <v>0</v>
          </cell>
          <cell r="L992">
            <v>0</v>
          </cell>
        </row>
        <row r="993">
          <cell r="B993" t="str">
            <v>L1508</v>
          </cell>
          <cell r="C993" t="str">
            <v>RASA</v>
          </cell>
          <cell r="D993">
            <v>0</v>
          </cell>
          <cell r="E993">
            <v>0</v>
          </cell>
          <cell r="F993">
            <v>0</v>
          </cell>
          <cell r="G993">
            <v>0</v>
          </cell>
          <cell r="H993">
            <v>0</v>
          </cell>
          <cell r="I993">
            <v>0</v>
          </cell>
          <cell r="J993">
            <v>0</v>
          </cell>
          <cell r="K993">
            <v>0</v>
          </cell>
          <cell r="L993">
            <v>0</v>
          </cell>
        </row>
        <row r="994">
          <cell r="B994" t="str">
            <v>L1511</v>
          </cell>
          <cell r="C994" t="str">
            <v>RASA</v>
          </cell>
          <cell r="D994">
            <v>0</v>
          </cell>
          <cell r="E994">
            <v>0</v>
          </cell>
          <cell r="F994">
            <v>0</v>
          </cell>
          <cell r="G994">
            <v>0</v>
          </cell>
          <cell r="H994">
            <v>0</v>
          </cell>
          <cell r="I994">
            <v>0</v>
          </cell>
          <cell r="J994">
            <v>0</v>
          </cell>
          <cell r="K994">
            <v>0</v>
          </cell>
          <cell r="L994">
            <v>0</v>
          </cell>
        </row>
        <row r="995">
          <cell r="B995" t="str">
            <v>L1512</v>
          </cell>
          <cell r="C995" t="str">
            <v>RASA</v>
          </cell>
          <cell r="D995">
            <v>0</v>
          </cell>
          <cell r="E995">
            <v>0</v>
          </cell>
          <cell r="F995">
            <v>0</v>
          </cell>
          <cell r="G995">
            <v>0</v>
          </cell>
          <cell r="H995">
            <v>0</v>
          </cell>
          <cell r="I995">
            <v>0</v>
          </cell>
          <cell r="J995">
            <v>0</v>
          </cell>
          <cell r="K995">
            <v>0</v>
          </cell>
          <cell r="L995">
            <v>0</v>
          </cell>
        </row>
        <row r="996">
          <cell r="B996" t="str">
            <v>L1515</v>
          </cell>
          <cell r="C996" t="str">
            <v>RASA</v>
          </cell>
          <cell r="D996">
            <v>0</v>
          </cell>
          <cell r="E996">
            <v>0</v>
          </cell>
          <cell r="F996">
            <v>0</v>
          </cell>
          <cell r="G996">
            <v>0</v>
          </cell>
          <cell r="H996">
            <v>0</v>
          </cell>
          <cell r="I996">
            <v>0</v>
          </cell>
          <cell r="J996">
            <v>0</v>
          </cell>
          <cell r="K996">
            <v>0</v>
          </cell>
          <cell r="L996">
            <v>0</v>
          </cell>
        </row>
        <row r="997">
          <cell r="B997" t="str">
            <v>L1517</v>
          </cell>
          <cell r="C997" t="str">
            <v>RASA</v>
          </cell>
          <cell r="D997">
            <v>0</v>
          </cell>
          <cell r="E997">
            <v>0</v>
          </cell>
          <cell r="F997">
            <v>0</v>
          </cell>
          <cell r="G997">
            <v>0</v>
          </cell>
          <cell r="H997">
            <v>0</v>
          </cell>
          <cell r="I997">
            <v>0</v>
          </cell>
          <cell r="J997">
            <v>0</v>
          </cell>
          <cell r="K997">
            <v>0</v>
          </cell>
          <cell r="L997">
            <v>0</v>
          </cell>
        </row>
        <row r="998">
          <cell r="B998" t="str">
            <v>L1518</v>
          </cell>
          <cell r="C998" t="str">
            <v>RASA</v>
          </cell>
          <cell r="D998">
            <v>0</v>
          </cell>
          <cell r="E998">
            <v>0</v>
          </cell>
          <cell r="F998">
            <v>0</v>
          </cell>
          <cell r="G998">
            <v>0</v>
          </cell>
          <cell r="H998">
            <v>0</v>
          </cell>
          <cell r="I998">
            <v>0</v>
          </cell>
          <cell r="J998">
            <v>0</v>
          </cell>
          <cell r="K998">
            <v>0</v>
          </cell>
          <cell r="L998">
            <v>0</v>
          </cell>
        </row>
        <row r="999">
          <cell r="B999" t="str">
            <v>L1530</v>
          </cell>
          <cell r="C999" t="str">
            <v>RASA</v>
          </cell>
          <cell r="D999">
            <v>0</v>
          </cell>
          <cell r="E999">
            <v>0</v>
          </cell>
          <cell r="F999">
            <v>0</v>
          </cell>
          <cell r="G999">
            <v>0</v>
          </cell>
          <cell r="H999">
            <v>0</v>
          </cell>
          <cell r="I999">
            <v>0</v>
          </cell>
          <cell r="J999">
            <v>0</v>
          </cell>
          <cell r="K999">
            <v>0</v>
          </cell>
          <cell r="L999">
            <v>0</v>
          </cell>
        </row>
        <row r="1000">
          <cell r="B1000" t="str">
            <v>L1533</v>
          </cell>
          <cell r="C1000" t="str">
            <v>RASA</v>
          </cell>
          <cell r="D1000">
            <v>0</v>
          </cell>
          <cell r="E1000">
            <v>0</v>
          </cell>
          <cell r="F1000">
            <v>0</v>
          </cell>
          <cell r="G1000">
            <v>0</v>
          </cell>
          <cell r="H1000">
            <v>0</v>
          </cell>
          <cell r="I1000">
            <v>0</v>
          </cell>
          <cell r="J1000">
            <v>0</v>
          </cell>
          <cell r="K1000">
            <v>0</v>
          </cell>
          <cell r="L1000">
            <v>0</v>
          </cell>
        </row>
        <row r="1001">
          <cell r="B1001" t="str">
            <v>L1537</v>
          </cell>
          <cell r="C1001" t="str">
            <v>RASA</v>
          </cell>
          <cell r="D1001">
            <v>0</v>
          </cell>
          <cell r="E1001">
            <v>0</v>
          </cell>
          <cell r="F1001">
            <v>0</v>
          </cell>
          <cell r="G1001">
            <v>0</v>
          </cell>
          <cell r="H1001">
            <v>0</v>
          </cell>
          <cell r="I1001">
            <v>0</v>
          </cell>
          <cell r="J1001">
            <v>0</v>
          </cell>
          <cell r="K1001">
            <v>0</v>
          </cell>
          <cell r="L1001">
            <v>0</v>
          </cell>
        </row>
        <row r="1002">
          <cell r="B1002" t="str">
            <v>L1538</v>
          </cell>
          <cell r="C1002" t="str">
            <v>Large</v>
          </cell>
          <cell r="D1002">
            <v>214</v>
          </cell>
          <cell r="E1002">
            <v>0</v>
          </cell>
          <cell r="F1002">
            <v>0</v>
          </cell>
          <cell r="G1002">
            <v>49</v>
          </cell>
          <cell r="H1002">
            <v>0</v>
          </cell>
          <cell r="I1002">
            <v>0</v>
          </cell>
          <cell r="J1002">
            <v>263</v>
          </cell>
          <cell r="K1002">
            <v>0</v>
          </cell>
          <cell r="L1002">
            <v>0</v>
          </cell>
        </row>
        <row r="1003">
          <cell r="B1003" t="str">
            <v>L1548</v>
          </cell>
          <cell r="C1003" t="str">
            <v>RASA</v>
          </cell>
          <cell r="D1003">
            <v>0</v>
          </cell>
          <cell r="E1003">
            <v>0</v>
          </cell>
          <cell r="F1003">
            <v>0</v>
          </cell>
          <cell r="G1003">
            <v>0</v>
          </cell>
          <cell r="H1003">
            <v>0</v>
          </cell>
          <cell r="I1003">
            <v>0</v>
          </cell>
          <cell r="J1003">
            <v>0</v>
          </cell>
          <cell r="K1003">
            <v>0</v>
          </cell>
          <cell r="L1003">
            <v>0</v>
          </cell>
        </row>
        <row r="1004">
          <cell r="B1004" t="str">
            <v>L1551</v>
          </cell>
          <cell r="C1004" t="str">
            <v>RASA</v>
          </cell>
          <cell r="D1004">
            <v>0</v>
          </cell>
          <cell r="E1004">
            <v>0</v>
          </cell>
          <cell r="F1004">
            <v>0</v>
          </cell>
          <cell r="G1004">
            <v>0</v>
          </cell>
          <cell r="H1004">
            <v>0</v>
          </cell>
          <cell r="I1004">
            <v>0</v>
          </cell>
          <cell r="J1004">
            <v>0</v>
          </cell>
          <cell r="K1004">
            <v>0</v>
          </cell>
          <cell r="L1004">
            <v>0</v>
          </cell>
        </row>
        <row r="1005">
          <cell r="B1005" t="str">
            <v>L1556</v>
          </cell>
          <cell r="C1005" t="str">
            <v>Large</v>
          </cell>
          <cell r="D1005">
            <v>665</v>
          </cell>
          <cell r="E1005">
            <v>0</v>
          </cell>
          <cell r="F1005">
            <v>2</v>
          </cell>
          <cell r="G1005">
            <v>821</v>
          </cell>
          <cell r="H1005">
            <v>0</v>
          </cell>
          <cell r="I1005">
            <v>0</v>
          </cell>
          <cell r="J1005">
            <v>1486</v>
          </cell>
          <cell r="K1005">
            <v>0</v>
          </cell>
          <cell r="L1005">
            <v>2</v>
          </cell>
        </row>
        <row r="1006">
          <cell r="B1006" t="str">
            <v>L1659</v>
          </cell>
          <cell r="C1006" t="str">
            <v>Large</v>
          </cell>
          <cell r="D1006">
            <v>0</v>
          </cell>
          <cell r="E1006">
            <v>95</v>
          </cell>
          <cell r="F1006">
            <v>0</v>
          </cell>
          <cell r="G1006">
            <v>0</v>
          </cell>
          <cell r="H1006">
            <v>75</v>
          </cell>
          <cell r="I1006">
            <v>0</v>
          </cell>
          <cell r="J1006">
            <v>0</v>
          </cell>
          <cell r="K1006">
            <v>170</v>
          </cell>
          <cell r="L1006">
            <v>0</v>
          </cell>
        </row>
        <row r="1007">
          <cell r="B1007" t="str">
            <v>L1666</v>
          </cell>
          <cell r="C1007" t="str">
            <v>Large</v>
          </cell>
          <cell r="D1007">
            <v>1426</v>
          </cell>
          <cell r="E1007">
            <v>0</v>
          </cell>
          <cell r="F1007">
            <v>10</v>
          </cell>
          <cell r="G1007">
            <v>230</v>
          </cell>
          <cell r="H1007">
            <v>0</v>
          </cell>
          <cell r="I1007">
            <v>0</v>
          </cell>
          <cell r="J1007">
            <v>1656</v>
          </cell>
          <cell r="K1007">
            <v>0</v>
          </cell>
          <cell r="L1007">
            <v>10</v>
          </cell>
        </row>
        <row r="1008">
          <cell r="B1008" t="str">
            <v>L1668</v>
          </cell>
          <cell r="C1008" t="str">
            <v>Large</v>
          </cell>
          <cell r="D1008">
            <v>165</v>
          </cell>
          <cell r="E1008">
            <v>0</v>
          </cell>
          <cell r="F1008">
            <v>0</v>
          </cell>
          <cell r="G1008">
            <v>0</v>
          </cell>
          <cell r="H1008">
            <v>0</v>
          </cell>
          <cell r="I1008">
            <v>0</v>
          </cell>
          <cell r="J1008">
            <v>165</v>
          </cell>
          <cell r="K1008">
            <v>0</v>
          </cell>
          <cell r="L1008">
            <v>0</v>
          </cell>
        </row>
        <row r="1009">
          <cell r="B1009" t="str">
            <v>L1669</v>
          </cell>
          <cell r="C1009" t="str">
            <v>Large</v>
          </cell>
          <cell r="D1009">
            <v>21</v>
          </cell>
          <cell r="E1009">
            <v>0</v>
          </cell>
          <cell r="F1009">
            <v>74</v>
          </cell>
          <cell r="G1009">
            <v>13</v>
          </cell>
          <cell r="H1009">
            <v>0</v>
          </cell>
          <cell r="I1009">
            <v>23</v>
          </cell>
          <cell r="J1009">
            <v>34</v>
          </cell>
          <cell r="K1009">
            <v>0</v>
          </cell>
          <cell r="L1009">
            <v>97</v>
          </cell>
        </row>
        <row r="1010">
          <cell r="B1010" t="str">
            <v>L1680</v>
          </cell>
          <cell r="C1010" t="str">
            <v>RASA</v>
          </cell>
          <cell r="D1010">
            <v>0</v>
          </cell>
          <cell r="E1010">
            <v>0</v>
          </cell>
          <cell r="F1010">
            <v>0</v>
          </cell>
          <cell r="G1010">
            <v>0</v>
          </cell>
          <cell r="H1010">
            <v>0</v>
          </cell>
          <cell r="I1010">
            <v>0</v>
          </cell>
          <cell r="J1010">
            <v>0</v>
          </cell>
          <cell r="K1010">
            <v>0</v>
          </cell>
          <cell r="L1010">
            <v>0</v>
          </cell>
        </row>
        <row r="1011">
          <cell r="B1011" t="str">
            <v>L1681</v>
          </cell>
          <cell r="C1011" t="str">
            <v>RASA</v>
          </cell>
          <cell r="D1011">
            <v>0</v>
          </cell>
          <cell r="E1011">
            <v>0</v>
          </cell>
          <cell r="F1011">
            <v>0</v>
          </cell>
          <cell r="G1011">
            <v>0</v>
          </cell>
          <cell r="H1011">
            <v>0</v>
          </cell>
          <cell r="I1011">
            <v>0</v>
          </cell>
          <cell r="J1011">
            <v>0</v>
          </cell>
          <cell r="K1011">
            <v>0</v>
          </cell>
          <cell r="L1011">
            <v>0</v>
          </cell>
        </row>
        <row r="1012">
          <cell r="B1012" t="str">
            <v>L1690</v>
          </cell>
          <cell r="C1012" t="str">
            <v>RASA</v>
          </cell>
          <cell r="D1012">
            <v>0</v>
          </cell>
          <cell r="E1012">
            <v>0</v>
          </cell>
          <cell r="F1012">
            <v>0</v>
          </cell>
          <cell r="G1012">
            <v>0</v>
          </cell>
          <cell r="H1012">
            <v>0</v>
          </cell>
          <cell r="I1012">
            <v>0</v>
          </cell>
          <cell r="J1012">
            <v>0</v>
          </cell>
          <cell r="K1012">
            <v>0</v>
          </cell>
          <cell r="L1012">
            <v>0</v>
          </cell>
        </row>
        <row r="1013">
          <cell r="B1013" t="str">
            <v>L1693</v>
          </cell>
          <cell r="C1013" t="str">
            <v>RASA</v>
          </cell>
          <cell r="D1013">
            <v>0</v>
          </cell>
          <cell r="E1013">
            <v>0</v>
          </cell>
          <cell r="F1013">
            <v>0</v>
          </cell>
          <cell r="G1013">
            <v>0</v>
          </cell>
          <cell r="H1013">
            <v>0</v>
          </cell>
          <cell r="I1013">
            <v>0</v>
          </cell>
          <cell r="J1013">
            <v>0</v>
          </cell>
          <cell r="K1013">
            <v>0</v>
          </cell>
          <cell r="L1013">
            <v>0</v>
          </cell>
        </row>
        <row r="1014">
          <cell r="B1014" t="str">
            <v>L1700</v>
          </cell>
          <cell r="C1014" t="str">
            <v>Large</v>
          </cell>
          <cell r="D1014">
            <v>955</v>
          </cell>
          <cell r="E1014">
            <v>0</v>
          </cell>
          <cell r="F1014">
            <v>0</v>
          </cell>
          <cell r="G1014">
            <v>560</v>
          </cell>
          <cell r="H1014">
            <v>0</v>
          </cell>
          <cell r="I1014">
            <v>22</v>
          </cell>
          <cell r="J1014">
            <v>1515</v>
          </cell>
          <cell r="K1014">
            <v>0</v>
          </cell>
          <cell r="L1014">
            <v>22</v>
          </cell>
        </row>
        <row r="1015">
          <cell r="B1015" t="str">
            <v>L1710</v>
          </cell>
          <cell r="C1015" t="str">
            <v>RASA</v>
          </cell>
          <cell r="D1015">
            <v>0</v>
          </cell>
          <cell r="E1015">
            <v>0</v>
          </cell>
          <cell r="F1015">
            <v>0</v>
          </cell>
          <cell r="G1015">
            <v>0</v>
          </cell>
          <cell r="H1015">
            <v>0</v>
          </cell>
          <cell r="I1015">
            <v>0</v>
          </cell>
          <cell r="J1015">
            <v>0</v>
          </cell>
          <cell r="K1015">
            <v>0</v>
          </cell>
          <cell r="L1015">
            <v>0</v>
          </cell>
        </row>
        <row r="1016">
          <cell r="B1016" t="str">
            <v>L1714</v>
          </cell>
          <cell r="C1016" t="str">
            <v>RASA</v>
          </cell>
          <cell r="D1016">
            <v>0</v>
          </cell>
          <cell r="E1016">
            <v>0</v>
          </cell>
          <cell r="F1016">
            <v>0</v>
          </cell>
          <cell r="G1016">
            <v>0</v>
          </cell>
          <cell r="H1016">
            <v>0</v>
          </cell>
          <cell r="I1016">
            <v>0</v>
          </cell>
          <cell r="J1016">
            <v>0</v>
          </cell>
          <cell r="K1016">
            <v>0</v>
          </cell>
          <cell r="L1016">
            <v>0</v>
          </cell>
        </row>
        <row r="1017">
          <cell r="B1017" t="str">
            <v>L1716</v>
          </cell>
          <cell r="C1017" t="str">
            <v>RASA</v>
          </cell>
          <cell r="D1017">
            <v>0</v>
          </cell>
          <cell r="E1017">
            <v>0</v>
          </cell>
          <cell r="F1017">
            <v>0</v>
          </cell>
          <cell r="G1017">
            <v>0</v>
          </cell>
          <cell r="H1017">
            <v>0</v>
          </cell>
          <cell r="I1017">
            <v>0</v>
          </cell>
          <cell r="J1017">
            <v>0</v>
          </cell>
          <cell r="K1017">
            <v>0</v>
          </cell>
          <cell r="L1017">
            <v>0</v>
          </cell>
        </row>
        <row r="1018">
          <cell r="B1018" t="str">
            <v>L1719</v>
          </cell>
          <cell r="C1018" t="str">
            <v>RASA</v>
          </cell>
          <cell r="D1018">
            <v>0</v>
          </cell>
          <cell r="E1018">
            <v>0</v>
          </cell>
          <cell r="F1018">
            <v>0</v>
          </cell>
          <cell r="G1018">
            <v>0</v>
          </cell>
          <cell r="H1018">
            <v>0</v>
          </cell>
          <cell r="I1018">
            <v>0</v>
          </cell>
          <cell r="J1018">
            <v>0</v>
          </cell>
          <cell r="K1018">
            <v>0</v>
          </cell>
          <cell r="L1018">
            <v>0</v>
          </cell>
        </row>
        <row r="1019">
          <cell r="B1019" t="str">
            <v>L1812</v>
          </cell>
          <cell r="C1019" t="str">
            <v>RASA</v>
          </cell>
          <cell r="D1019">
            <v>0</v>
          </cell>
          <cell r="E1019">
            <v>0</v>
          </cell>
          <cell r="F1019">
            <v>0</v>
          </cell>
          <cell r="G1019">
            <v>0</v>
          </cell>
          <cell r="H1019">
            <v>0</v>
          </cell>
          <cell r="I1019">
            <v>0</v>
          </cell>
          <cell r="J1019">
            <v>0</v>
          </cell>
          <cell r="K1019">
            <v>0</v>
          </cell>
          <cell r="L1019">
            <v>0</v>
          </cell>
        </row>
        <row r="1020">
          <cell r="B1020" t="str">
            <v>L1815</v>
          </cell>
          <cell r="C1020" t="str">
            <v>RASA</v>
          </cell>
          <cell r="D1020">
            <v>0</v>
          </cell>
          <cell r="E1020">
            <v>0</v>
          </cell>
          <cell r="F1020">
            <v>0</v>
          </cell>
          <cell r="G1020">
            <v>0</v>
          </cell>
          <cell r="H1020">
            <v>0</v>
          </cell>
          <cell r="I1020">
            <v>0</v>
          </cell>
          <cell r="J1020">
            <v>0</v>
          </cell>
          <cell r="K1020">
            <v>0</v>
          </cell>
          <cell r="L1020">
            <v>0</v>
          </cell>
        </row>
        <row r="1021">
          <cell r="B1021" t="str">
            <v>L1821</v>
          </cell>
          <cell r="C1021" t="str">
            <v>RASA</v>
          </cell>
          <cell r="D1021">
            <v>0</v>
          </cell>
          <cell r="E1021">
            <v>0</v>
          </cell>
          <cell r="F1021">
            <v>0</v>
          </cell>
          <cell r="G1021">
            <v>0</v>
          </cell>
          <cell r="H1021">
            <v>0</v>
          </cell>
          <cell r="I1021">
            <v>0</v>
          </cell>
          <cell r="J1021">
            <v>0</v>
          </cell>
          <cell r="K1021">
            <v>0</v>
          </cell>
          <cell r="L1021">
            <v>0</v>
          </cell>
        </row>
        <row r="1022">
          <cell r="B1022" t="str">
            <v>L1824</v>
          </cell>
          <cell r="C1022" t="str">
            <v>RASA</v>
          </cell>
          <cell r="D1022">
            <v>0</v>
          </cell>
          <cell r="E1022">
            <v>0</v>
          </cell>
          <cell r="F1022">
            <v>0</v>
          </cell>
          <cell r="G1022">
            <v>0</v>
          </cell>
          <cell r="H1022">
            <v>0</v>
          </cell>
          <cell r="I1022">
            <v>0</v>
          </cell>
          <cell r="J1022">
            <v>0</v>
          </cell>
          <cell r="K1022">
            <v>0</v>
          </cell>
          <cell r="L1022">
            <v>0</v>
          </cell>
        </row>
        <row r="1023">
          <cell r="B1023" t="str">
            <v>L1829</v>
          </cell>
          <cell r="C1023" t="str">
            <v>RASA</v>
          </cell>
          <cell r="D1023">
            <v>22</v>
          </cell>
          <cell r="E1023">
            <v>0</v>
          </cell>
          <cell r="F1023">
            <v>0</v>
          </cell>
          <cell r="G1023">
            <v>0</v>
          </cell>
          <cell r="H1023">
            <v>0</v>
          </cell>
          <cell r="I1023">
            <v>0</v>
          </cell>
          <cell r="J1023">
            <v>22</v>
          </cell>
          <cell r="K1023">
            <v>0</v>
          </cell>
          <cell r="L1023">
            <v>0</v>
          </cell>
        </row>
        <row r="1024">
          <cell r="B1024" t="str">
            <v>L1856</v>
          </cell>
          <cell r="C1024" t="str">
            <v>RASA</v>
          </cell>
          <cell r="D1024">
            <v>0</v>
          </cell>
          <cell r="E1024">
            <v>0</v>
          </cell>
          <cell r="F1024">
            <v>0</v>
          </cell>
          <cell r="G1024">
            <v>0</v>
          </cell>
          <cell r="H1024">
            <v>0</v>
          </cell>
          <cell r="I1024">
            <v>0</v>
          </cell>
          <cell r="J1024">
            <v>0</v>
          </cell>
          <cell r="K1024">
            <v>0</v>
          </cell>
          <cell r="L1024">
            <v>0</v>
          </cell>
        </row>
        <row r="1025">
          <cell r="B1025" t="str">
            <v>L1867</v>
          </cell>
          <cell r="C1025" t="str">
            <v>RASA</v>
          </cell>
          <cell r="D1025">
            <v>0</v>
          </cell>
          <cell r="E1025">
            <v>0</v>
          </cell>
          <cell r="F1025">
            <v>0</v>
          </cell>
          <cell r="G1025">
            <v>0</v>
          </cell>
          <cell r="H1025">
            <v>0</v>
          </cell>
          <cell r="I1025">
            <v>0</v>
          </cell>
          <cell r="J1025">
            <v>0</v>
          </cell>
          <cell r="K1025">
            <v>0</v>
          </cell>
          <cell r="L1025">
            <v>0</v>
          </cell>
        </row>
        <row r="1026">
          <cell r="B1026" t="str">
            <v>L1872</v>
          </cell>
          <cell r="C1026" t="str">
            <v>Large</v>
          </cell>
          <cell r="D1026">
            <v>372</v>
          </cell>
          <cell r="E1026">
            <v>16</v>
          </cell>
          <cell r="F1026">
            <v>0</v>
          </cell>
          <cell r="G1026">
            <v>89</v>
          </cell>
          <cell r="H1026">
            <v>0</v>
          </cell>
          <cell r="I1026">
            <v>0</v>
          </cell>
          <cell r="J1026">
            <v>461</v>
          </cell>
          <cell r="K1026">
            <v>16</v>
          </cell>
          <cell r="L1026">
            <v>0</v>
          </cell>
        </row>
        <row r="1027">
          <cell r="B1027" t="str">
            <v>L1953</v>
          </cell>
          <cell r="C1027" t="str">
            <v>RASA</v>
          </cell>
          <cell r="D1027">
            <v>0</v>
          </cell>
          <cell r="E1027">
            <v>0</v>
          </cell>
          <cell r="F1027">
            <v>0</v>
          </cell>
          <cell r="G1027">
            <v>0</v>
          </cell>
          <cell r="H1027">
            <v>0</v>
          </cell>
          <cell r="I1027">
            <v>0</v>
          </cell>
          <cell r="J1027">
            <v>0</v>
          </cell>
          <cell r="K1027">
            <v>0</v>
          </cell>
          <cell r="L1027">
            <v>0</v>
          </cell>
        </row>
        <row r="1028">
          <cell r="B1028" t="str">
            <v>L1958</v>
          </cell>
          <cell r="C1028" t="str">
            <v>RASA</v>
          </cell>
          <cell r="D1028">
            <v>0</v>
          </cell>
          <cell r="E1028">
            <v>0</v>
          </cell>
          <cell r="F1028">
            <v>0</v>
          </cell>
          <cell r="G1028">
            <v>0</v>
          </cell>
          <cell r="H1028">
            <v>0</v>
          </cell>
          <cell r="I1028">
            <v>0</v>
          </cell>
          <cell r="J1028">
            <v>0</v>
          </cell>
          <cell r="K1028">
            <v>0</v>
          </cell>
          <cell r="L1028">
            <v>0</v>
          </cell>
        </row>
        <row r="1029">
          <cell r="B1029" t="str">
            <v>L1965</v>
          </cell>
          <cell r="C1029" t="str">
            <v>RASA</v>
          </cell>
          <cell r="D1029">
            <v>0</v>
          </cell>
          <cell r="E1029">
            <v>0</v>
          </cell>
          <cell r="F1029">
            <v>0</v>
          </cell>
          <cell r="G1029">
            <v>39</v>
          </cell>
          <cell r="H1029">
            <v>0</v>
          </cell>
          <cell r="I1029">
            <v>0</v>
          </cell>
          <cell r="J1029">
            <v>39</v>
          </cell>
          <cell r="K1029">
            <v>0</v>
          </cell>
          <cell r="L1029">
            <v>0</v>
          </cell>
        </row>
        <row r="1030">
          <cell r="B1030" t="str">
            <v>L1967</v>
          </cell>
          <cell r="C1030" t="str">
            <v>RASA</v>
          </cell>
          <cell r="D1030">
            <v>0</v>
          </cell>
          <cell r="E1030">
            <v>0</v>
          </cell>
          <cell r="F1030">
            <v>0</v>
          </cell>
          <cell r="G1030">
            <v>0</v>
          </cell>
          <cell r="H1030">
            <v>0</v>
          </cell>
          <cell r="I1030">
            <v>0</v>
          </cell>
          <cell r="J1030">
            <v>0</v>
          </cell>
          <cell r="K1030">
            <v>0</v>
          </cell>
          <cell r="L1030">
            <v>0</v>
          </cell>
        </row>
        <row r="1031">
          <cell r="B1031" t="str">
            <v>L1990</v>
          </cell>
          <cell r="C1031" t="str">
            <v>RASA</v>
          </cell>
          <cell r="D1031">
            <v>0</v>
          </cell>
          <cell r="E1031">
            <v>0</v>
          </cell>
          <cell r="F1031">
            <v>0</v>
          </cell>
          <cell r="G1031">
            <v>0</v>
          </cell>
          <cell r="H1031">
            <v>0</v>
          </cell>
          <cell r="I1031">
            <v>0</v>
          </cell>
          <cell r="J1031">
            <v>0</v>
          </cell>
          <cell r="K1031">
            <v>0</v>
          </cell>
          <cell r="L1031">
            <v>0</v>
          </cell>
        </row>
        <row r="1032">
          <cell r="B1032" t="str">
            <v>L1994</v>
          </cell>
          <cell r="C1032" t="str">
            <v>RASA</v>
          </cell>
          <cell r="D1032">
            <v>0</v>
          </cell>
          <cell r="E1032">
            <v>0</v>
          </cell>
          <cell r="F1032">
            <v>0</v>
          </cell>
          <cell r="G1032">
            <v>0</v>
          </cell>
          <cell r="H1032">
            <v>0</v>
          </cell>
          <cell r="I1032">
            <v>0</v>
          </cell>
          <cell r="J1032">
            <v>0</v>
          </cell>
          <cell r="K1032">
            <v>0</v>
          </cell>
          <cell r="L1032">
            <v>0</v>
          </cell>
        </row>
        <row r="1033">
          <cell r="B1033" t="str">
            <v>L2000</v>
          </cell>
          <cell r="C1033" t="str">
            <v>RASA</v>
          </cell>
          <cell r="D1033">
            <v>0</v>
          </cell>
          <cell r="E1033">
            <v>0</v>
          </cell>
          <cell r="F1033">
            <v>0</v>
          </cell>
          <cell r="G1033">
            <v>0</v>
          </cell>
          <cell r="H1033">
            <v>0</v>
          </cell>
          <cell r="I1033">
            <v>0</v>
          </cell>
          <cell r="J1033">
            <v>0</v>
          </cell>
          <cell r="K1033">
            <v>0</v>
          </cell>
          <cell r="L1033">
            <v>0</v>
          </cell>
        </row>
        <row r="1034">
          <cell r="B1034" t="str">
            <v>L2007</v>
          </cell>
          <cell r="C1034" t="str">
            <v>RASA</v>
          </cell>
          <cell r="D1034">
            <v>11</v>
          </cell>
          <cell r="E1034">
            <v>0</v>
          </cell>
          <cell r="F1034">
            <v>0</v>
          </cell>
          <cell r="G1034">
            <v>0</v>
          </cell>
          <cell r="H1034">
            <v>0</v>
          </cell>
          <cell r="I1034">
            <v>0</v>
          </cell>
          <cell r="J1034">
            <v>11</v>
          </cell>
          <cell r="K1034">
            <v>0</v>
          </cell>
          <cell r="L1034">
            <v>0</v>
          </cell>
        </row>
        <row r="1035">
          <cell r="B1035" t="str">
            <v>L2022</v>
          </cell>
          <cell r="C1035" t="str">
            <v>RASA</v>
          </cell>
          <cell r="D1035">
            <v>0</v>
          </cell>
          <cell r="E1035">
            <v>0</v>
          </cell>
          <cell r="F1035">
            <v>0</v>
          </cell>
          <cell r="G1035">
            <v>0</v>
          </cell>
          <cell r="H1035">
            <v>0</v>
          </cell>
          <cell r="I1035">
            <v>0</v>
          </cell>
          <cell r="J1035">
            <v>0</v>
          </cell>
          <cell r="K1035">
            <v>0</v>
          </cell>
          <cell r="L1035">
            <v>0</v>
          </cell>
        </row>
        <row r="1036">
          <cell r="B1036" t="str">
            <v>L2026</v>
          </cell>
          <cell r="C1036" t="str">
            <v>RASA</v>
          </cell>
          <cell r="D1036">
            <v>0</v>
          </cell>
          <cell r="E1036">
            <v>0</v>
          </cell>
          <cell r="F1036">
            <v>0</v>
          </cell>
          <cell r="G1036">
            <v>0</v>
          </cell>
          <cell r="H1036">
            <v>0</v>
          </cell>
          <cell r="I1036">
            <v>0</v>
          </cell>
          <cell r="J1036">
            <v>0</v>
          </cell>
          <cell r="K1036">
            <v>0</v>
          </cell>
          <cell r="L1036">
            <v>0</v>
          </cell>
        </row>
        <row r="1037">
          <cell r="B1037" t="str">
            <v>L2027</v>
          </cell>
          <cell r="C1037" t="str">
            <v>RASA</v>
          </cell>
          <cell r="D1037">
            <v>0</v>
          </cell>
          <cell r="E1037">
            <v>0</v>
          </cell>
          <cell r="F1037">
            <v>0</v>
          </cell>
          <cell r="G1037">
            <v>0</v>
          </cell>
          <cell r="H1037">
            <v>0</v>
          </cell>
          <cell r="I1037">
            <v>0</v>
          </cell>
          <cell r="J1037">
            <v>0</v>
          </cell>
          <cell r="K1037">
            <v>0</v>
          </cell>
          <cell r="L1037">
            <v>0</v>
          </cell>
        </row>
        <row r="1038">
          <cell r="B1038" t="str">
            <v>L2034</v>
          </cell>
          <cell r="C1038" t="str">
            <v>RASA</v>
          </cell>
          <cell r="D1038">
            <v>0</v>
          </cell>
          <cell r="E1038">
            <v>0</v>
          </cell>
          <cell r="F1038">
            <v>0</v>
          </cell>
          <cell r="G1038">
            <v>64</v>
          </cell>
          <cell r="H1038">
            <v>0</v>
          </cell>
          <cell r="I1038">
            <v>0</v>
          </cell>
          <cell r="J1038">
            <v>64</v>
          </cell>
          <cell r="K1038">
            <v>0</v>
          </cell>
          <cell r="L1038">
            <v>0</v>
          </cell>
        </row>
        <row r="1039">
          <cell r="B1039" t="str">
            <v>L2036</v>
          </cell>
          <cell r="C1039" t="str">
            <v>RASA</v>
          </cell>
          <cell r="D1039">
            <v>0</v>
          </cell>
          <cell r="E1039">
            <v>0</v>
          </cell>
          <cell r="F1039">
            <v>0</v>
          </cell>
          <cell r="G1039">
            <v>0</v>
          </cell>
          <cell r="H1039">
            <v>0</v>
          </cell>
          <cell r="I1039">
            <v>0</v>
          </cell>
          <cell r="J1039">
            <v>0</v>
          </cell>
          <cell r="K1039">
            <v>0</v>
          </cell>
          <cell r="L1039">
            <v>0</v>
          </cell>
        </row>
        <row r="1040">
          <cell r="B1040" t="str">
            <v>L2159</v>
          </cell>
          <cell r="C1040" t="str">
            <v>RASA</v>
          </cell>
          <cell r="D1040">
            <v>0</v>
          </cell>
          <cell r="E1040">
            <v>0</v>
          </cell>
          <cell r="F1040">
            <v>0</v>
          </cell>
          <cell r="G1040">
            <v>0</v>
          </cell>
          <cell r="H1040">
            <v>0</v>
          </cell>
          <cell r="I1040">
            <v>0</v>
          </cell>
          <cell r="J1040">
            <v>0</v>
          </cell>
          <cell r="K1040">
            <v>0</v>
          </cell>
          <cell r="L1040">
            <v>0</v>
          </cell>
        </row>
        <row r="1041">
          <cell r="B1041" t="str">
            <v>L2173</v>
          </cell>
          <cell r="C1041" t="str">
            <v>RASA</v>
          </cell>
          <cell r="D1041">
            <v>0</v>
          </cell>
          <cell r="E1041">
            <v>0</v>
          </cell>
          <cell r="F1041">
            <v>0</v>
          </cell>
          <cell r="G1041">
            <v>0</v>
          </cell>
          <cell r="H1041">
            <v>0</v>
          </cell>
          <cell r="I1041">
            <v>0</v>
          </cell>
          <cell r="J1041">
            <v>0</v>
          </cell>
          <cell r="K1041">
            <v>0</v>
          </cell>
          <cell r="L1041">
            <v>0</v>
          </cell>
        </row>
        <row r="1042">
          <cell r="B1042" t="str">
            <v>L2179</v>
          </cell>
          <cell r="C1042" t="str">
            <v>Large</v>
          </cell>
          <cell r="D1042">
            <v>655</v>
          </cell>
          <cell r="E1042">
            <v>0</v>
          </cell>
          <cell r="F1042">
            <v>0</v>
          </cell>
          <cell r="G1042">
            <v>78</v>
          </cell>
          <cell r="H1042">
            <v>0</v>
          </cell>
          <cell r="I1042">
            <v>0</v>
          </cell>
          <cell r="J1042">
            <v>733</v>
          </cell>
          <cell r="K1042">
            <v>0</v>
          </cell>
          <cell r="L1042">
            <v>0</v>
          </cell>
        </row>
        <row r="1043">
          <cell r="B1043" t="str">
            <v>L2188</v>
          </cell>
          <cell r="C1043" t="str">
            <v>RASA</v>
          </cell>
          <cell r="D1043">
            <v>9</v>
          </cell>
          <cell r="E1043">
            <v>0</v>
          </cell>
          <cell r="F1043">
            <v>0</v>
          </cell>
          <cell r="G1043">
            <v>2</v>
          </cell>
          <cell r="H1043">
            <v>0</v>
          </cell>
          <cell r="I1043">
            <v>0</v>
          </cell>
          <cell r="J1043">
            <v>11</v>
          </cell>
          <cell r="K1043">
            <v>0</v>
          </cell>
          <cell r="L1043">
            <v>0</v>
          </cell>
        </row>
        <row r="1044">
          <cell r="B1044" t="str">
            <v>L2194</v>
          </cell>
          <cell r="C1044" t="str">
            <v>Large</v>
          </cell>
          <cell r="D1044">
            <v>483</v>
          </cell>
          <cell r="E1044">
            <v>0</v>
          </cell>
          <cell r="F1044">
            <v>0</v>
          </cell>
          <cell r="G1044">
            <v>131</v>
          </cell>
          <cell r="H1044">
            <v>0</v>
          </cell>
          <cell r="I1044">
            <v>0</v>
          </cell>
          <cell r="J1044">
            <v>614</v>
          </cell>
          <cell r="K1044">
            <v>0</v>
          </cell>
          <cell r="L1044">
            <v>0</v>
          </cell>
        </row>
        <row r="1045">
          <cell r="B1045" t="str">
            <v>L2195</v>
          </cell>
          <cell r="C1045" t="str">
            <v>RASA</v>
          </cell>
          <cell r="D1045">
            <v>0</v>
          </cell>
          <cell r="E1045">
            <v>0</v>
          </cell>
          <cell r="F1045">
            <v>0</v>
          </cell>
          <cell r="G1045">
            <v>0</v>
          </cell>
          <cell r="H1045">
            <v>0</v>
          </cell>
          <cell r="I1045">
            <v>0</v>
          </cell>
          <cell r="J1045">
            <v>0</v>
          </cell>
          <cell r="K1045">
            <v>0</v>
          </cell>
          <cell r="L1045">
            <v>0</v>
          </cell>
        </row>
        <row r="1046">
          <cell r="B1046" t="str">
            <v>L2208</v>
          </cell>
          <cell r="C1046" t="str">
            <v>RASA</v>
          </cell>
          <cell r="D1046">
            <v>0</v>
          </cell>
          <cell r="E1046">
            <v>0</v>
          </cell>
          <cell r="F1046">
            <v>0</v>
          </cell>
          <cell r="G1046">
            <v>0</v>
          </cell>
          <cell r="H1046">
            <v>0</v>
          </cell>
          <cell r="I1046">
            <v>0</v>
          </cell>
          <cell r="J1046">
            <v>0</v>
          </cell>
          <cell r="K1046">
            <v>0</v>
          </cell>
          <cell r="L1046">
            <v>0</v>
          </cell>
        </row>
        <row r="1047">
          <cell r="B1047" t="str">
            <v>L2209</v>
          </cell>
          <cell r="C1047" t="str">
            <v>RASA</v>
          </cell>
          <cell r="D1047">
            <v>36</v>
          </cell>
          <cell r="E1047">
            <v>0</v>
          </cell>
          <cell r="F1047">
            <v>0</v>
          </cell>
          <cell r="G1047">
            <v>1</v>
          </cell>
          <cell r="H1047">
            <v>0</v>
          </cell>
          <cell r="I1047">
            <v>0</v>
          </cell>
          <cell r="J1047">
            <v>37</v>
          </cell>
          <cell r="K1047">
            <v>0</v>
          </cell>
          <cell r="L1047">
            <v>0</v>
          </cell>
        </row>
        <row r="1048">
          <cell r="B1048" t="str">
            <v>L2285</v>
          </cell>
          <cell r="C1048" t="str">
            <v>Large</v>
          </cell>
          <cell r="D1048">
            <v>184</v>
          </cell>
          <cell r="E1048">
            <v>0</v>
          </cell>
          <cell r="F1048">
            <v>0</v>
          </cell>
          <cell r="G1048">
            <v>0</v>
          </cell>
          <cell r="H1048">
            <v>0</v>
          </cell>
          <cell r="I1048">
            <v>0</v>
          </cell>
          <cell r="J1048">
            <v>184</v>
          </cell>
          <cell r="K1048">
            <v>0</v>
          </cell>
          <cell r="L1048">
            <v>0</v>
          </cell>
        </row>
        <row r="1049">
          <cell r="B1049" t="str">
            <v>L2424</v>
          </cell>
          <cell r="C1049" t="str">
            <v>RASA</v>
          </cell>
          <cell r="D1049">
            <v>50</v>
          </cell>
          <cell r="E1049">
            <v>0</v>
          </cell>
          <cell r="F1049">
            <v>0</v>
          </cell>
          <cell r="G1049">
            <v>0</v>
          </cell>
          <cell r="H1049">
            <v>0</v>
          </cell>
          <cell r="I1049">
            <v>0</v>
          </cell>
          <cell r="J1049">
            <v>50</v>
          </cell>
          <cell r="K1049">
            <v>0</v>
          </cell>
          <cell r="L1049">
            <v>0</v>
          </cell>
        </row>
        <row r="1050">
          <cell r="B1050" t="str">
            <v>L2434</v>
          </cell>
          <cell r="C1050" t="str">
            <v>RASA</v>
          </cell>
          <cell r="D1050">
            <v>0</v>
          </cell>
          <cell r="E1050">
            <v>0</v>
          </cell>
          <cell r="F1050">
            <v>0</v>
          </cell>
          <cell r="G1050">
            <v>0</v>
          </cell>
          <cell r="H1050">
            <v>0</v>
          </cell>
          <cell r="I1050">
            <v>0</v>
          </cell>
          <cell r="J1050">
            <v>0</v>
          </cell>
          <cell r="K1050">
            <v>0</v>
          </cell>
          <cell r="L1050">
            <v>0</v>
          </cell>
        </row>
        <row r="1051">
          <cell r="B1051" t="str">
            <v>L2441</v>
          </cell>
          <cell r="C1051" t="str">
            <v>RASA</v>
          </cell>
          <cell r="D1051">
            <v>0</v>
          </cell>
          <cell r="E1051">
            <v>25</v>
          </cell>
          <cell r="F1051">
            <v>0</v>
          </cell>
          <cell r="G1051">
            <v>0</v>
          </cell>
          <cell r="H1051">
            <v>163</v>
          </cell>
          <cell r="I1051">
            <v>0</v>
          </cell>
          <cell r="J1051">
            <v>0</v>
          </cell>
          <cell r="K1051">
            <v>188</v>
          </cell>
          <cell r="L1051">
            <v>0</v>
          </cell>
        </row>
        <row r="1052">
          <cell r="B1052" t="str">
            <v>L2498</v>
          </cell>
          <cell r="C1052" t="str">
            <v>RASA</v>
          </cell>
          <cell r="D1052">
            <v>0</v>
          </cell>
          <cell r="E1052">
            <v>0</v>
          </cell>
          <cell r="F1052">
            <v>0</v>
          </cell>
          <cell r="G1052">
            <v>0</v>
          </cell>
          <cell r="H1052">
            <v>0</v>
          </cell>
          <cell r="I1052">
            <v>0</v>
          </cell>
          <cell r="J1052">
            <v>0</v>
          </cell>
          <cell r="K1052">
            <v>0</v>
          </cell>
          <cell r="L1052">
            <v>0</v>
          </cell>
        </row>
        <row r="1053">
          <cell r="B1053" t="str">
            <v>L2518</v>
          </cell>
          <cell r="C1053" t="str">
            <v>RASA</v>
          </cell>
          <cell r="D1053">
            <v>0</v>
          </cell>
          <cell r="E1053">
            <v>0</v>
          </cell>
          <cell r="F1053">
            <v>0</v>
          </cell>
          <cell r="G1053">
            <v>0</v>
          </cell>
          <cell r="H1053">
            <v>0</v>
          </cell>
          <cell r="I1053">
            <v>0</v>
          </cell>
          <cell r="J1053">
            <v>0</v>
          </cell>
          <cell r="K1053">
            <v>0</v>
          </cell>
          <cell r="L1053">
            <v>0</v>
          </cell>
        </row>
        <row r="1054">
          <cell r="B1054" t="str">
            <v>L2618</v>
          </cell>
          <cell r="C1054" t="str">
            <v>RASA</v>
          </cell>
          <cell r="D1054">
            <v>0</v>
          </cell>
          <cell r="E1054">
            <v>0</v>
          </cell>
          <cell r="F1054">
            <v>0</v>
          </cell>
          <cell r="G1054">
            <v>0</v>
          </cell>
          <cell r="H1054">
            <v>0</v>
          </cell>
          <cell r="I1054">
            <v>0</v>
          </cell>
          <cell r="J1054">
            <v>0</v>
          </cell>
          <cell r="K1054">
            <v>0</v>
          </cell>
          <cell r="L1054">
            <v>0</v>
          </cell>
        </row>
        <row r="1055">
          <cell r="B1055" t="str">
            <v>L2650</v>
          </cell>
          <cell r="C1055" t="str">
            <v>RASA</v>
          </cell>
          <cell r="D1055">
            <v>0</v>
          </cell>
          <cell r="E1055">
            <v>0</v>
          </cell>
          <cell r="F1055">
            <v>0</v>
          </cell>
          <cell r="G1055">
            <v>0</v>
          </cell>
          <cell r="H1055">
            <v>0</v>
          </cell>
          <cell r="I1055">
            <v>0</v>
          </cell>
          <cell r="J1055">
            <v>0</v>
          </cell>
          <cell r="K1055">
            <v>0</v>
          </cell>
          <cell r="L1055">
            <v>0</v>
          </cell>
        </row>
        <row r="1056">
          <cell r="B1056" t="str">
            <v>L2732</v>
          </cell>
          <cell r="C1056" t="str">
            <v>RASA</v>
          </cell>
          <cell r="D1056">
            <v>0</v>
          </cell>
          <cell r="E1056">
            <v>0</v>
          </cell>
          <cell r="F1056">
            <v>0</v>
          </cell>
          <cell r="G1056">
            <v>0</v>
          </cell>
          <cell r="H1056">
            <v>0</v>
          </cell>
          <cell r="I1056">
            <v>0</v>
          </cell>
          <cell r="J1056">
            <v>0</v>
          </cell>
          <cell r="K1056">
            <v>0</v>
          </cell>
          <cell r="L1056">
            <v>0</v>
          </cell>
        </row>
        <row r="1057">
          <cell r="B1057" t="str">
            <v>L2762</v>
          </cell>
          <cell r="C1057" t="str">
            <v>RASA</v>
          </cell>
          <cell r="D1057">
            <v>0</v>
          </cell>
          <cell r="E1057">
            <v>0</v>
          </cell>
          <cell r="F1057">
            <v>0</v>
          </cell>
          <cell r="G1057">
            <v>0</v>
          </cell>
          <cell r="H1057">
            <v>0</v>
          </cell>
          <cell r="I1057">
            <v>0</v>
          </cell>
          <cell r="J1057">
            <v>0</v>
          </cell>
          <cell r="K1057">
            <v>0</v>
          </cell>
          <cell r="L1057">
            <v>0</v>
          </cell>
        </row>
        <row r="1058">
          <cell r="B1058" t="str">
            <v>L2793</v>
          </cell>
          <cell r="C1058" t="str">
            <v>RASA</v>
          </cell>
          <cell r="D1058">
            <v>0</v>
          </cell>
          <cell r="E1058">
            <v>0</v>
          </cell>
          <cell r="F1058">
            <v>0</v>
          </cell>
          <cell r="G1058">
            <v>0</v>
          </cell>
          <cell r="H1058">
            <v>0</v>
          </cell>
          <cell r="I1058">
            <v>0</v>
          </cell>
          <cell r="J1058">
            <v>0</v>
          </cell>
          <cell r="K1058">
            <v>0</v>
          </cell>
          <cell r="L1058">
            <v>0</v>
          </cell>
        </row>
        <row r="1059">
          <cell r="B1059" t="str">
            <v>L2888</v>
          </cell>
          <cell r="C1059" t="str">
            <v>RASA</v>
          </cell>
          <cell r="D1059">
            <v>0</v>
          </cell>
          <cell r="E1059">
            <v>0</v>
          </cell>
          <cell r="F1059">
            <v>0</v>
          </cell>
          <cell r="G1059">
            <v>0</v>
          </cell>
          <cell r="H1059">
            <v>0</v>
          </cell>
          <cell r="I1059">
            <v>0</v>
          </cell>
          <cell r="J1059">
            <v>0</v>
          </cell>
          <cell r="K1059">
            <v>0</v>
          </cell>
          <cell r="L1059">
            <v>0</v>
          </cell>
        </row>
        <row r="1060">
          <cell r="B1060" t="str">
            <v>L2889</v>
          </cell>
          <cell r="C1060" t="str">
            <v>RASA</v>
          </cell>
          <cell r="D1060">
            <v>0</v>
          </cell>
          <cell r="E1060">
            <v>0</v>
          </cell>
          <cell r="F1060">
            <v>0</v>
          </cell>
          <cell r="G1060">
            <v>0</v>
          </cell>
          <cell r="H1060">
            <v>0</v>
          </cell>
          <cell r="I1060">
            <v>0</v>
          </cell>
          <cell r="J1060">
            <v>0</v>
          </cell>
          <cell r="K1060">
            <v>0</v>
          </cell>
          <cell r="L1060">
            <v>0</v>
          </cell>
        </row>
        <row r="1061">
          <cell r="B1061" t="str">
            <v>L3030</v>
          </cell>
          <cell r="C1061" t="str">
            <v>RASA</v>
          </cell>
          <cell r="D1061">
            <v>0</v>
          </cell>
          <cell r="E1061">
            <v>0</v>
          </cell>
          <cell r="F1061">
            <v>10</v>
          </cell>
          <cell r="G1061">
            <v>0</v>
          </cell>
          <cell r="H1061">
            <v>0</v>
          </cell>
          <cell r="I1061">
            <v>0</v>
          </cell>
          <cell r="J1061">
            <v>0</v>
          </cell>
          <cell r="K1061">
            <v>0</v>
          </cell>
          <cell r="L1061">
            <v>10</v>
          </cell>
        </row>
        <row r="1062">
          <cell r="B1062" t="str">
            <v>L3076</v>
          </cell>
          <cell r="C1062" t="str">
            <v>Large</v>
          </cell>
          <cell r="D1062">
            <v>1818</v>
          </cell>
          <cell r="E1062">
            <v>0</v>
          </cell>
          <cell r="F1062">
            <v>0</v>
          </cell>
          <cell r="G1062">
            <v>3886</v>
          </cell>
          <cell r="H1062">
            <v>0</v>
          </cell>
          <cell r="I1062">
            <v>0</v>
          </cell>
          <cell r="J1062">
            <v>5704</v>
          </cell>
          <cell r="K1062">
            <v>0</v>
          </cell>
          <cell r="L1062">
            <v>0</v>
          </cell>
        </row>
        <row r="1063">
          <cell r="B1063" t="str">
            <v>L3261</v>
          </cell>
          <cell r="C1063" t="str">
            <v>Large</v>
          </cell>
          <cell r="D1063">
            <v>959</v>
          </cell>
          <cell r="E1063">
            <v>31</v>
          </cell>
          <cell r="F1063">
            <v>0</v>
          </cell>
          <cell r="G1063">
            <v>166</v>
          </cell>
          <cell r="H1063">
            <v>4</v>
          </cell>
          <cell r="I1063">
            <v>0</v>
          </cell>
          <cell r="J1063">
            <v>1125</v>
          </cell>
          <cell r="K1063">
            <v>35</v>
          </cell>
          <cell r="L1063">
            <v>0</v>
          </cell>
        </row>
        <row r="1064">
          <cell r="B1064" t="str">
            <v>L3262</v>
          </cell>
          <cell r="C1064" t="str">
            <v>RASA</v>
          </cell>
          <cell r="D1064">
            <v>0</v>
          </cell>
          <cell r="E1064">
            <v>0</v>
          </cell>
          <cell r="F1064">
            <v>0</v>
          </cell>
          <cell r="G1064">
            <v>0</v>
          </cell>
          <cell r="H1064">
            <v>0</v>
          </cell>
          <cell r="I1064">
            <v>0</v>
          </cell>
          <cell r="J1064">
            <v>0</v>
          </cell>
          <cell r="K1064">
            <v>0</v>
          </cell>
          <cell r="L1064">
            <v>0</v>
          </cell>
        </row>
        <row r="1065">
          <cell r="B1065" t="str">
            <v>L3305</v>
          </cell>
          <cell r="C1065" t="str">
            <v>RASA</v>
          </cell>
          <cell r="D1065">
            <v>0</v>
          </cell>
          <cell r="E1065">
            <v>0</v>
          </cell>
          <cell r="F1065">
            <v>0</v>
          </cell>
          <cell r="G1065">
            <v>0</v>
          </cell>
          <cell r="H1065">
            <v>0</v>
          </cell>
          <cell r="I1065">
            <v>0</v>
          </cell>
          <cell r="J1065">
            <v>0</v>
          </cell>
          <cell r="K1065">
            <v>0</v>
          </cell>
          <cell r="L1065">
            <v>0</v>
          </cell>
        </row>
        <row r="1066">
          <cell r="B1066" t="str">
            <v>L3417</v>
          </cell>
          <cell r="C1066" t="str">
            <v>Large</v>
          </cell>
          <cell r="D1066">
            <v>34</v>
          </cell>
          <cell r="E1066">
            <v>0</v>
          </cell>
          <cell r="F1066">
            <v>0</v>
          </cell>
          <cell r="G1066">
            <v>0</v>
          </cell>
          <cell r="H1066">
            <v>0</v>
          </cell>
          <cell r="I1066">
            <v>0</v>
          </cell>
          <cell r="J1066">
            <v>34</v>
          </cell>
          <cell r="K1066">
            <v>0</v>
          </cell>
          <cell r="L1066">
            <v>0</v>
          </cell>
        </row>
        <row r="1067">
          <cell r="B1067" t="str">
            <v>L3500</v>
          </cell>
          <cell r="C1067" t="str">
            <v>RASA</v>
          </cell>
          <cell r="D1067">
            <v>0</v>
          </cell>
          <cell r="E1067">
            <v>0</v>
          </cell>
          <cell r="F1067">
            <v>0</v>
          </cell>
          <cell r="G1067">
            <v>0</v>
          </cell>
          <cell r="H1067">
            <v>0</v>
          </cell>
          <cell r="I1067">
            <v>0</v>
          </cell>
          <cell r="J1067">
            <v>0</v>
          </cell>
          <cell r="K1067">
            <v>0</v>
          </cell>
          <cell r="L1067">
            <v>0</v>
          </cell>
        </row>
        <row r="1068">
          <cell r="B1068" t="str">
            <v>L3519</v>
          </cell>
          <cell r="C1068" t="str">
            <v>RASA</v>
          </cell>
          <cell r="D1068">
            <v>0</v>
          </cell>
          <cell r="E1068">
            <v>0</v>
          </cell>
          <cell r="F1068">
            <v>0</v>
          </cell>
          <cell r="G1068">
            <v>0</v>
          </cell>
          <cell r="H1068">
            <v>0</v>
          </cell>
          <cell r="I1068">
            <v>0</v>
          </cell>
          <cell r="J1068">
            <v>0</v>
          </cell>
          <cell r="K1068">
            <v>0</v>
          </cell>
          <cell r="L1068">
            <v>0</v>
          </cell>
        </row>
        <row r="1069">
          <cell r="B1069" t="str">
            <v>L3532</v>
          </cell>
          <cell r="C1069" t="str">
            <v>RASA</v>
          </cell>
          <cell r="D1069">
            <v>7</v>
          </cell>
          <cell r="E1069">
            <v>0</v>
          </cell>
          <cell r="F1069">
            <v>0</v>
          </cell>
          <cell r="G1069">
            <v>18</v>
          </cell>
          <cell r="H1069">
            <v>0</v>
          </cell>
          <cell r="I1069">
            <v>0</v>
          </cell>
          <cell r="J1069">
            <v>25</v>
          </cell>
          <cell r="K1069">
            <v>0</v>
          </cell>
          <cell r="L1069">
            <v>0</v>
          </cell>
        </row>
        <row r="1070">
          <cell r="B1070" t="str">
            <v>L3534</v>
          </cell>
          <cell r="C1070" t="str">
            <v>Large</v>
          </cell>
          <cell r="D1070">
            <v>266</v>
          </cell>
          <cell r="E1070">
            <v>0</v>
          </cell>
          <cell r="F1070">
            <v>0</v>
          </cell>
          <cell r="G1070">
            <v>30</v>
          </cell>
          <cell r="H1070">
            <v>0</v>
          </cell>
          <cell r="I1070">
            <v>0</v>
          </cell>
          <cell r="J1070">
            <v>296</v>
          </cell>
          <cell r="K1070">
            <v>0</v>
          </cell>
          <cell r="L1070">
            <v>0</v>
          </cell>
        </row>
        <row r="1071">
          <cell r="B1071" t="str">
            <v>L3535</v>
          </cell>
          <cell r="C1071" t="str">
            <v>Large</v>
          </cell>
          <cell r="D1071">
            <v>430</v>
          </cell>
          <cell r="E1071">
            <v>0</v>
          </cell>
          <cell r="F1071">
            <v>0</v>
          </cell>
          <cell r="G1071">
            <v>0</v>
          </cell>
          <cell r="H1071">
            <v>0</v>
          </cell>
          <cell r="I1071">
            <v>0</v>
          </cell>
          <cell r="J1071">
            <v>430</v>
          </cell>
          <cell r="K1071">
            <v>0</v>
          </cell>
          <cell r="L1071">
            <v>0</v>
          </cell>
        </row>
        <row r="1072">
          <cell r="B1072" t="str">
            <v>L3559</v>
          </cell>
          <cell r="C1072" t="str">
            <v>RASA</v>
          </cell>
          <cell r="D1072">
            <v>3</v>
          </cell>
          <cell r="E1072">
            <v>0</v>
          </cell>
          <cell r="F1072">
            <v>0</v>
          </cell>
          <cell r="G1072">
            <v>0</v>
          </cell>
          <cell r="H1072">
            <v>0</v>
          </cell>
          <cell r="I1072">
            <v>0</v>
          </cell>
          <cell r="J1072">
            <v>3</v>
          </cell>
          <cell r="K1072">
            <v>0</v>
          </cell>
          <cell r="L1072">
            <v>0</v>
          </cell>
        </row>
        <row r="1073">
          <cell r="B1073" t="str">
            <v>L3598</v>
          </cell>
          <cell r="C1073" t="str">
            <v>RASA</v>
          </cell>
          <cell r="D1073">
            <v>0</v>
          </cell>
          <cell r="E1073">
            <v>0</v>
          </cell>
          <cell r="F1073">
            <v>0</v>
          </cell>
          <cell r="G1073">
            <v>0</v>
          </cell>
          <cell r="H1073">
            <v>0</v>
          </cell>
          <cell r="I1073">
            <v>0</v>
          </cell>
          <cell r="J1073">
            <v>0</v>
          </cell>
          <cell r="K1073">
            <v>0</v>
          </cell>
          <cell r="L1073">
            <v>0</v>
          </cell>
        </row>
        <row r="1074">
          <cell r="B1074" t="str">
            <v>L3613</v>
          </cell>
          <cell r="C1074" t="str">
            <v>RASA</v>
          </cell>
          <cell r="D1074">
            <v>16</v>
          </cell>
          <cell r="E1074">
            <v>0</v>
          </cell>
          <cell r="F1074">
            <v>0</v>
          </cell>
          <cell r="G1074">
            <v>0</v>
          </cell>
          <cell r="H1074">
            <v>0</v>
          </cell>
          <cell r="I1074">
            <v>0</v>
          </cell>
          <cell r="J1074">
            <v>16</v>
          </cell>
          <cell r="K1074">
            <v>0</v>
          </cell>
          <cell r="L1074">
            <v>0</v>
          </cell>
        </row>
        <row r="1075">
          <cell r="B1075" t="str">
            <v>L3626</v>
          </cell>
          <cell r="C1075" t="str">
            <v>RASA</v>
          </cell>
          <cell r="D1075">
            <v>0</v>
          </cell>
          <cell r="E1075">
            <v>8</v>
          </cell>
          <cell r="F1075">
            <v>0</v>
          </cell>
          <cell r="G1075">
            <v>0</v>
          </cell>
          <cell r="H1075">
            <v>0</v>
          </cell>
          <cell r="I1075">
            <v>0</v>
          </cell>
          <cell r="J1075">
            <v>0</v>
          </cell>
          <cell r="K1075">
            <v>8</v>
          </cell>
          <cell r="L1075">
            <v>0</v>
          </cell>
        </row>
        <row r="1076">
          <cell r="B1076" t="str">
            <v>L3629</v>
          </cell>
          <cell r="C1076" t="str">
            <v>RASA</v>
          </cell>
          <cell r="D1076">
            <v>12</v>
          </cell>
          <cell r="E1076">
            <v>0</v>
          </cell>
          <cell r="F1076">
            <v>0</v>
          </cell>
          <cell r="G1076">
            <v>0</v>
          </cell>
          <cell r="H1076">
            <v>0</v>
          </cell>
          <cell r="I1076">
            <v>0</v>
          </cell>
          <cell r="J1076">
            <v>12</v>
          </cell>
          <cell r="K1076">
            <v>0</v>
          </cell>
          <cell r="L1076">
            <v>0</v>
          </cell>
        </row>
        <row r="1077">
          <cell r="B1077" t="str">
            <v>L3642</v>
          </cell>
          <cell r="C1077" t="str">
            <v>RASA</v>
          </cell>
          <cell r="D1077">
            <v>0</v>
          </cell>
          <cell r="E1077">
            <v>0</v>
          </cell>
          <cell r="F1077">
            <v>0</v>
          </cell>
          <cell r="G1077">
            <v>0</v>
          </cell>
          <cell r="H1077">
            <v>0</v>
          </cell>
          <cell r="I1077">
            <v>0</v>
          </cell>
          <cell r="J1077">
            <v>0</v>
          </cell>
          <cell r="K1077">
            <v>0</v>
          </cell>
          <cell r="L1077">
            <v>0</v>
          </cell>
        </row>
        <row r="1078">
          <cell r="B1078" t="str">
            <v>L3692</v>
          </cell>
          <cell r="C1078" t="str">
            <v>RASA</v>
          </cell>
          <cell r="D1078">
            <v>0</v>
          </cell>
          <cell r="E1078">
            <v>0</v>
          </cell>
          <cell r="F1078">
            <v>0</v>
          </cell>
          <cell r="G1078">
            <v>0</v>
          </cell>
          <cell r="H1078">
            <v>0</v>
          </cell>
          <cell r="I1078">
            <v>0</v>
          </cell>
          <cell r="J1078">
            <v>0</v>
          </cell>
          <cell r="K1078">
            <v>0</v>
          </cell>
          <cell r="L1078">
            <v>0</v>
          </cell>
        </row>
        <row r="1079">
          <cell r="B1079" t="str">
            <v>L3698</v>
          </cell>
          <cell r="C1079" t="str">
            <v>RASA</v>
          </cell>
          <cell r="D1079">
            <v>23</v>
          </cell>
          <cell r="E1079">
            <v>0</v>
          </cell>
          <cell r="F1079">
            <v>0</v>
          </cell>
          <cell r="G1079">
            <v>0</v>
          </cell>
          <cell r="H1079">
            <v>0</v>
          </cell>
          <cell r="I1079">
            <v>0</v>
          </cell>
          <cell r="J1079">
            <v>23</v>
          </cell>
          <cell r="K1079">
            <v>0</v>
          </cell>
          <cell r="L1079">
            <v>0</v>
          </cell>
        </row>
        <row r="1080">
          <cell r="B1080" t="str">
            <v>L3704</v>
          </cell>
          <cell r="C1080" t="str">
            <v>RASA</v>
          </cell>
          <cell r="D1080">
            <v>0</v>
          </cell>
          <cell r="E1080">
            <v>0</v>
          </cell>
          <cell r="F1080">
            <v>0</v>
          </cell>
          <cell r="G1080">
            <v>0</v>
          </cell>
          <cell r="H1080">
            <v>0</v>
          </cell>
          <cell r="I1080">
            <v>0</v>
          </cell>
          <cell r="J1080">
            <v>0</v>
          </cell>
          <cell r="K1080">
            <v>0</v>
          </cell>
          <cell r="L1080">
            <v>0</v>
          </cell>
        </row>
        <row r="1081">
          <cell r="B1081" t="str">
            <v>L3711</v>
          </cell>
          <cell r="C1081" t="str">
            <v>RASA</v>
          </cell>
          <cell r="D1081">
            <v>2</v>
          </cell>
          <cell r="E1081">
            <v>0</v>
          </cell>
          <cell r="F1081">
            <v>0</v>
          </cell>
          <cell r="G1081">
            <v>2</v>
          </cell>
          <cell r="H1081">
            <v>0</v>
          </cell>
          <cell r="I1081">
            <v>0</v>
          </cell>
          <cell r="J1081">
            <v>4</v>
          </cell>
          <cell r="K1081">
            <v>0</v>
          </cell>
          <cell r="L1081">
            <v>0</v>
          </cell>
        </row>
        <row r="1082">
          <cell r="B1082" t="str">
            <v>L3713</v>
          </cell>
          <cell r="C1082" t="str">
            <v>RASA</v>
          </cell>
          <cell r="D1082">
            <v>8</v>
          </cell>
          <cell r="E1082">
            <v>0</v>
          </cell>
          <cell r="F1082">
            <v>0</v>
          </cell>
          <cell r="G1082">
            <v>8</v>
          </cell>
          <cell r="H1082">
            <v>0</v>
          </cell>
          <cell r="I1082">
            <v>0</v>
          </cell>
          <cell r="J1082">
            <v>16</v>
          </cell>
          <cell r="K1082">
            <v>0</v>
          </cell>
          <cell r="L1082">
            <v>0</v>
          </cell>
        </row>
        <row r="1083">
          <cell r="B1083" t="str">
            <v>L3736</v>
          </cell>
          <cell r="C1083" t="str">
            <v>Large</v>
          </cell>
          <cell r="D1083">
            <v>58</v>
          </cell>
          <cell r="E1083">
            <v>0</v>
          </cell>
          <cell r="F1083">
            <v>0</v>
          </cell>
          <cell r="G1083">
            <v>0</v>
          </cell>
          <cell r="H1083">
            <v>0</v>
          </cell>
          <cell r="I1083">
            <v>0</v>
          </cell>
          <cell r="J1083">
            <v>58</v>
          </cell>
          <cell r="K1083">
            <v>0</v>
          </cell>
          <cell r="L1083">
            <v>0</v>
          </cell>
        </row>
        <row r="1084">
          <cell r="B1084" t="str">
            <v>L3757</v>
          </cell>
          <cell r="C1084" t="str">
            <v>RASA</v>
          </cell>
          <cell r="D1084">
            <v>0</v>
          </cell>
          <cell r="E1084">
            <v>0</v>
          </cell>
          <cell r="F1084">
            <v>0</v>
          </cell>
          <cell r="G1084">
            <v>0</v>
          </cell>
          <cell r="H1084">
            <v>0</v>
          </cell>
          <cell r="I1084">
            <v>0</v>
          </cell>
          <cell r="J1084">
            <v>0</v>
          </cell>
          <cell r="K1084">
            <v>0</v>
          </cell>
          <cell r="L1084">
            <v>0</v>
          </cell>
        </row>
        <row r="1085">
          <cell r="B1085" t="str">
            <v>L3758</v>
          </cell>
          <cell r="C1085" t="str">
            <v>Large</v>
          </cell>
          <cell r="D1085">
            <v>28</v>
          </cell>
          <cell r="E1085">
            <v>0</v>
          </cell>
          <cell r="F1085">
            <v>0</v>
          </cell>
          <cell r="G1085">
            <v>3</v>
          </cell>
          <cell r="H1085">
            <v>0</v>
          </cell>
          <cell r="I1085">
            <v>0</v>
          </cell>
          <cell r="J1085">
            <v>31</v>
          </cell>
          <cell r="K1085">
            <v>0</v>
          </cell>
          <cell r="L1085">
            <v>0</v>
          </cell>
        </row>
        <row r="1086">
          <cell r="B1086" t="str">
            <v>L3790</v>
          </cell>
          <cell r="C1086" t="str">
            <v>RASA</v>
          </cell>
          <cell r="D1086">
            <v>0</v>
          </cell>
          <cell r="E1086">
            <v>0</v>
          </cell>
          <cell r="F1086">
            <v>0</v>
          </cell>
          <cell r="G1086">
            <v>0</v>
          </cell>
          <cell r="H1086">
            <v>0</v>
          </cell>
          <cell r="I1086">
            <v>0</v>
          </cell>
          <cell r="J1086">
            <v>0</v>
          </cell>
          <cell r="K1086">
            <v>0</v>
          </cell>
          <cell r="L1086">
            <v>0</v>
          </cell>
        </row>
        <row r="1087">
          <cell r="B1087" t="str">
            <v>L3797</v>
          </cell>
          <cell r="C1087" t="str">
            <v>RASA</v>
          </cell>
          <cell r="D1087">
            <v>0</v>
          </cell>
          <cell r="E1087">
            <v>43</v>
          </cell>
          <cell r="F1087">
            <v>0</v>
          </cell>
          <cell r="G1087">
            <v>0</v>
          </cell>
          <cell r="H1087">
            <v>280</v>
          </cell>
          <cell r="I1087">
            <v>0</v>
          </cell>
          <cell r="J1087">
            <v>0</v>
          </cell>
          <cell r="K1087">
            <v>323</v>
          </cell>
          <cell r="L1087">
            <v>0</v>
          </cell>
        </row>
        <row r="1088">
          <cell r="B1088" t="str">
            <v>L3807</v>
          </cell>
          <cell r="C1088" t="str">
            <v>Large</v>
          </cell>
          <cell r="D1088">
            <v>6</v>
          </cell>
          <cell r="E1088">
            <v>0</v>
          </cell>
          <cell r="F1088">
            <v>0</v>
          </cell>
          <cell r="G1088">
            <v>14</v>
          </cell>
          <cell r="H1088">
            <v>0</v>
          </cell>
          <cell r="I1088">
            <v>0</v>
          </cell>
          <cell r="J1088">
            <v>20</v>
          </cell>
          <cell r="K1088">
            <v>0</v>
          </cell>
          <cell r="L1088">
            <v>0</v>
          </cell>
        </row>
        <row r="1089">
          <cell r="B1089" t="str">
            <v>L3808</v>
          </cell>
          <cell r="C1089" t="str">
            <v>Large</v>
          </cell>
          <cell r="D1089">
            <v>60</v>
          </cell>
          <cell r="E1089">
            <v>0</v>
          </cell>
          <cell r="F1089">
            <v>0</v>
          </cell>
          <cell r="G1089">
            <v>0</v>
          </cell>
          <cell r="H1089">
            <v>0</v>
          </cell>
          <cell r="I1089">
            <v>0</v>
          </cell>
          <cell r="J1089">
            <v>60</v>
          </cell>
          <cell r="K1089">
            <v>0</v>
          </cell>
          <cell r="L1089">
            <v>0</v>
          </cell>
        </row>
        <row r="1090">
          <cell r="B1090" t="str">
            <v>L3833</v>
          </cell>
          <cell r="C1090" t="str">
            <v>Large</v>
          </cell>
          <cell r="D1090">
            <v>5</v>
          </cell>
          <cell r="E1090">
            <v>0</v>
          </cell>
          <cell r="F1090">
            <v>0</v>
          </cell>
          <cell r="G1090">
            <v>0</v>
          </cell>
          <cell r="H1090">
            <v>0</v>
          </cell>
          <cell r="I1090">
            <v>0</v>
          </cell>
          <cell r="J1090">
            <v>5</v>
          </cell>
          <cell r="K1090">
            <v>0</v>
          </cell>
          <cell r="L1090">
            <v>0</v>
          </cell>
        </row>
        <row r="1091">
          <cell r="B1091" t="str">
            <v>L3865</v>
          </cell>
          <cell r="C1091" t="str">
            <v>Large</v>
          </cell>
          <cell r="D1091">
            <v>3896</v>
          </cell>
          <cell r="E1091">
            <v>0</v>
          </cell>
          <cell r="F1091">
            <v>119</v>
          </cell>
          <cell r="G1091">
            <v>1252</v>
          </cell>
          <cell r="H1091">
            <v>9</v>
          </cell>
          <cell r="I1091">
            <v>179</v>
          </cell>
          <cell r="J1091">
            <v>5148</v>
          </cell>
          <cell r="K1091">
            <v>9</v>
          </cell>
          <cell r="L1091">
            <v>298</v>
          </cell>
        </row>
        <row r="1092">
          <cell r="B1092" t="str">
            <v>L3880</v>
          </cell>
          <cell r="C1092" t="str">
            <v>RASA</v>
          </cell>
          <cell r="D1092">
            <v>0</v>
          </cell>
          <cell r="E1092">
            <v>0</v>
          </cell>
          <cell r="F1092">
            <v>0</v>
          </cell>
          <cell r="G1092">
            <v>0</v>
          </cell>
          <cell r="H1092">
            <v>0</v>
          </cell>
          <cell r="I1092">
            <v>0</v>
          </cell>
          <cell r="J1092">
            <v>0</v>
          </cell>
          <cell r="K1092">
            <v>0</v>
          </cell>
          <cell r="L1092">
            <v>0</v>
          </cell>
        </row>
        <row r="1093">
          <cell r="B1093" t="str">
            <v>L3881</v>
          </cell>
          <cell r="C1093" t="str">
            <v>RASA</v>
          </cell>
          <cell r="D1093">
            <v>94</v>
          </cell>
          <cell r="E1093">
            <v>0</v>
          </cell>
          <cell r="F1093">
            <v>0</v>
          </cell>
          <cell r="G1093">
            <v>0</v>
          </cell>
          <cell r="H1093">
            <v>0</v>
          </cell>
          <cell r="I1093">
            <v>0</v>
          </cell>
          <cell r="J1093">
            <v>94</v>
          </cell>
          <cell r="K1093">
            <v>0</v>
          </cell>
          <cell r="L1093">
            <v>0</v>
          </cell>
        </row>
        <row r="1094">
          <cell r="B1094" t="str">
            <v>L3885</v>
          </cell>
          <cell r="C1094" t="str">
            <v>RASA</v>
          </cell>
          <cell r="D1094">
            <v>0</v>
          </cell>
          <cell r="E1094">
            <v>0</v>
          </cell>
          <cell r="F1094">
            <v>0</v>
          </cell>
          <cell r="G1094">
            <v>0</v>
          </cell>
          <cell r="H1094">
            <v>0</v>
          </cell>
          <cell r="I1094">
            <v>0</v>
          </cell>
          <cell r="J1094">
            <v>0</v>
          </cell>
          <cell r="K1094">
            <v>0</v>
          </cell>
          <cell r="L1094">
            <v>0</v>
          </cell>
        </row>
        <row r="1095">
          <cell r="B1095" t="str">
            <v>L3899</v>
          </cell>
          <cell r="C1095" t="str">
            <v>RASA</v>
          </cell>
          <cell r="D1095">
            <v>41</v>
          </cell>
          <cell r="E1095">
            <v>0</v>
          </cell>
          <cell r="F1095">
            <v>2</v>
          </cell>
          <cell r="G1095">
            <v>0</v>
          </cell>
          <cell r="H1095">
            <v>0</v>
          </cell>
          <cell r="I1095">
            <v>0</v>
          </cell>
          <cell r="J1095">
            <v>41</v>
          </cell>
          <cell r="K1095">
            <v>0</v>
          </cell>
          <cell r="L1095">
            <v>2</v>
          </cell>
        </row>
        <row r="1096">
          <cell r="B1096" t="str">
            <v>L3921</v>
          </cell>
          <cell r="C1096" t="str">
            <v>RASA</v>
          </cell>
          <cell r="D1096">
            <v>0</v>
          </cell>
          <cell r="E1096">
            <v>0</v>
          </cell>
          <cell r="F1096">
            <v>0</v>
          </cell>
          <cell r="G1096">
            <v>0</v>
          </cell>
          <cell r="H1096">
            <v>0</v>
          </cell>
          <cell r="I1096">
            <v>0</v>
          </cell>
          <cell r="J1096">
            <v>0</v>
          </cell>
          <cell r="K1096">
            <v>0</v>
          </cell>
          <cell r="L1096">
            <v>0</v>
          </cell>
        </row>
        <row r="1097">
          <cell r="B1097" t="str">
            <v>L3933</v>
          </cell>
          <cell r="C1097" t="str">
            <v>RASA</v>
          </cell>
          <cell r="D1097">
            <v>0</v>
          </cell>
          <cell r="E1097">
            <v>0</v>
          </cell>
          <cell r="F1097">
            <v>0</v>
          </cell>
          <cell r="G1097">
            <v>0</v>
          </cell>
          <cell r="H1097">
            <v>0</v>
          </cell>
          <cell r="I1097">
            <v>0</v>
          </cell>
          <cell r="J1097">
            <v>0</v>
          </cell>
          <cell r="K1097">
            <v>0</v>
          </cell>
          <cell r="L1097">
            <v>0</v>
          </cell>
        </row>
        <row r="1098">
          <cell r="B1098" t="str">
            <v>L3939</v>
          </cell>
          <cell r="C1098" t="str">
            <v>RASA</v>
          </cell>
          <cell r="D1098">
            <v>0</v>
          </cell>
          <cell r="E1098">
            <v>0</v>
          </cell>
          <cell r="F1098">
            <v>0</v>
          </cell>
          <cell r="G1098">
            <v>0</v>
          </cell>
          <cell r="H1098">
            <v>0</v>
          </cell>
          <cell r="I1098">
            <v>0</v>
          </cell>
          <cell r="J1098">
            <v>0</v>
          </cell>
          <cell r="K1098">
            <v>0</v>
          </cell>
          <cell r="L1098">
            <v>0</v>
          </cell>
        </row>
        <row r="1099">
          <cell r="B1099" t="str">
            <v>L3950</v>
          </cell>
          <cell r="C1099" t="str">
            <v>Large</v>
          </cell>
          <cell r="D1099">
            <v>178</v>
          </cell>
          <cell r="E1099">
            <v>0</v>
          </cell>
          <cell r="F1099">
            <v>0</v>
          </cell>
          <cell r="G1099">
            <v>287</v>
          </cell>
          <cell r="H1099">
            <v>0</v>
          </cell>
          <cell r="I1099">
            <v>0</v>
          </cell>
          <cell r="J1099">
            <v>465</v>
          </cell>
          <cell r="K1099">
            <v>0</v>
          </cell>
          <cell r="L1099">
            <v>0</v>
          </cell>
        </row>
        <row r="1100">
          <cell r="B1100" t="str">
            <v>L3974</v>
          </cell>
          <cell r="C1100" t="str">
            <v>RASA</v>
          </cell>
          <cell r="D1100">
            <v>0</v>
          </cell>
          <cell r="E1100">
            <v>0</v>
          </cell>
          <cell r="F1100">
            <v>0</v>
          </cell>
          <cell r="G1100">
            <v>0</v>
          </cell>
          <cell r="H1100">
            <v>0</v>
          </cell>
          <cell r="I1100">
            <v>0</v>
          </cell>
          <cell r="J1100">
            <v>0</v>
          </cell>
          <cell r="K1100">
            <v>0</v>
          </cell>
          <cell r="L1100">
            <v>0</v>
          </cell>
        </row>
        <row r="1101">
          <cell r="B1101" t="str">
            <v>L3981</v>
          </cell>
          <cell r="C1101" t="str">
            <v>RASA</v>
          </cell>
          <cell r="D1101">
            <v>39</v>
          </cell>
          <cell r="E1101">
            <v>0</v>
          </cell>
          <cell r="F1101">
            <v>21</v>
          </cell>
          <cell r="G1101">
            <v>0</v>
          </cell>
          <cell r="H1101">
            <v>0</v>
          </cell>
          <cell r="I1101">
            <v>0</v>
          </cell>
          <cell r="J1101">
            <v>39</v>
          </cell>
          <cell r="K1101">
            <v>0</v>
          </cell>
          <cell r="L1101">
            <v>21</v>
          </cell>
        </row>
        <row r="1102">
          <cell r="B1102" t="str">
            <v>L3984</v>
          </cell>
          <cell r="C1102" t="str">
            <v>RASA</v>
          </cell>
          <cell r="D1102">
            <v>27</v>
          </cell>
          <cell r="E1102">
            <v>0</v>
          </cell>
          <cell r="F1102">
            <v>13</v>
          </cell>
          <cell r="G1102">
            <v>3</v>
          </cell>
          <cell r="H1102">
            <v>0</v>
          </cell>
          <cell r="I1102">
            <v>0</v>
          </cell>
          <cell r="J1102">
            <v>30</v>
          </cell>
          <cell r="K1102">
            <v>0</v>
          </cell>
          <cell r="L1102">
            <v>13</v>
          </cell>
        </row>
        <row r="1103">
          <cell r="B1103" t="str">
            <v>L4003</v>
          </cell>
          <cell r="C1103" t="str">
            <v>RASA</v>
          </cell>
          <cell r="D1103">
            <v>0</v>
          </cell>
          <cell r="E1103">
            <v>0</v>
          </cell>
          <cell r="F1103">
            <v>0</v>
          </cell>
          <cell r="G1103">
            <v>0</v>
          </cell>
          <cell r="H1103">
            <v>0</v>
          </cell>
          <cell r="I1103">
            <v>0</v>
          </cell>
          <cell r="J1103">
            <v>0</v>
          </cell>
          <cell r="K1103">
            <v>0</v>
          </cell>
          <cell r="L1103">
            <v>0</v>
          </cell>
        </row>
        <row r="1104">
          <cell r="B1104" t="str">
            <v>L4004</v>
          </cell>
          <cell r="C1104" t="str">
            <v>Large</v>
          </cell>
          <cell r="D1104">
            <v>370</v>
          </cell>
          <cell r="E1104">
            <v>0</v>
          </cell>
          <cell r="F1104">
            <v>0</v>
          </cell>
          <cell r="G1104">
            <v>0</v>
          </cell>
          <cell r="H1104">
            <v>0</v>
          </cell>
          <cell r="I1104">
            <v>0</v>
          </cell>
          <cell r="J1104">
            <v>370</v>
          </cell>
          <cell r="K1104">
            <v>0</v>
          </cell>
          <cell r="L1104">
            <v>0</v>
          </cell>
        </row>
        <row r="1105">
          <cell r="B1105" t="str">
            <v>L4005</v>
          </cell>
          <cell r="C1105" t="str">
            <v>RASA</v>
          </cell>
          <cell r="D1105">
            <v>0</v>
          </cell>
          <cell r="E1105">
            <v>0</v>
          </cell>
          <cell r="F1105">
            <v>0</v>
          </cell>
          <cell r="G1105">
            <v>0</v>
          </cell>
          <cell r="H1105">
            <v>0</v>
          </cell>
          <cell r="I1105">
            <v>0</v>
          </cell>
          <cell r="J1105">
            <v>0</v>
          </cell>
          <cell r="K1105">
            <v>0</v>
          </cell>
          <cell r="L1105">
            <v>0</v>
          </cell>
        </row>
        <row r="1106">
          <cell r="B1106" t="str">
            <v>L4009</v>
          </cell>
          <cell r="C1106" t="str">
            <v>RASA</v>
          </cell>
          <cell r="D1106">
            <v>6</v>
          </cell>
          <cell r="E1106">
            <v>0</v>
          </cell>
          <cell r="F1106">
            <v>46</v>
          </cell>
          <cell r="G1106">
            <v>0</v>
          </cell>
          <cell r="H1106">
            <v>0</v>
          </cell>
          <cell r="I1106">
            <v>0</v>
          </cell>
          <cell r="J1106">
            <v>6</v>
          </cell>
          <cell r="K1106">
            <v>0</v>
          </cell>
          <cell r="L1106">
            <v>46</v>
          </cell>
        </row>
        <row r="1107">
          <cell r="B1107" t="str">
            <v>L4047</v>
          </cell>
          <cell r="C1107" t="str">
            <v>RASA</v>
          </cell>
          <cell r="D1107">
            <v>0</v>
          </cell>
          <cell r="E1107">
            <v>0</v>
          </cell>
          <cell r="F1107">
            <v>0</v>
          </cell>
          <cell r="G1107">
            <v>0</v>
          </cell>
          <cell r="H1107">
            <v>0</v>
          </cell>
          <cell r="I1107">
            <v>0</v>
          </cell>
          <cell r="J1107">
            <v>0</v>
          </cell>
          <cell r="K1107">
            <v>0</v>
          </cell>
          <cell r="L1107">
            <v>0</v>
          </cell>
        </row>
        <row r="1108">
          <cell r="B1108" t="str">
            <v>L4048</v>
          </cell>
          <cell r="C1108" t="str">
            <v>Large</v>
          </cell>
          <cell r="D1108">
            <v>403</v>
          </cell>
          <cell r="E1108">
            <v>35</v>
          </cell>
          <cell r="F1108">
            <v>0</v>
          </cell>
          <cell r="G1108">
            <v>247</v>
          </cell>
          <cell r="H1108">
            <v>0</v>
          </cell>
          <cell r="I1108">
            <v>0</v>
          </cell>
          <cell r="J1108">
            <v>650</v>
          </cell>
          <cell r="K1108">
            <v>35</v>
          </cell>
          <cell r="L1108">
            <v>0</v>
          </cell>
        </row>
        <row r="1109">
          <cell r="B1109" t="str">
            <v>L4059</v>
          </cell>
          <cell r="C1109" t="str">
            <v>RASA</v>
          </cell>
          <cell r="D1109">
            <v>0</v>
          </cell>
          <cell r="E1109">
            <v>0</v>
          </cell>
          <cell r="F1109">
            <v>0</v>
          </cell>
          <cell r="G1109">
            <v>0</v>
          </cell>
          <cell r="H1109">
            <v>0</v>
          </cell>
          <cell r="I1109">
            <v>0</v>
          </cell>
          <cell r="J1109">
            <v>0</v>
          </cell>
          <cell r="K1109">
            <v>0</v>
          </cell>
          <cell r="L1109">
            <v>0</v>
          </cell>
        </row>
        <row r="1110">
          <cell r="B1110" t="str">
            <v>L4060</v>
          </cell>
          <cell r="C1110" t="str">
            <v>Large</v>
          </cell>
          <cell r="D1110">
            <v>156</v>
          </cell>
          <cell r="E1110">
            <v>0</v>
          </cell>
          <cell r="F1110">
            <v>1988</v>
          </cell>
          <cell r="G1110">
            <v>874</v>
          </cell>
          <cell r="H1110">
            <v>0</v>
          </cell>
          <cell r="I1110">
            <v>365</v>
          </cell>
          <cell r="J1110">
            <v>1030</v>
          </cell>
          <cell r="K1110">
            <v>0</v>
          </cell>
          <cell r="L1110">
            <v>2353</v>
          </cell>
        </row>
        <row r="1111">
          <cell r="B1111" t="str">
            <v>L4072</v>
          </cell>
          <cell r="C1111" t="str">
            <v>Large</v>
          </cell>
          <cell r="D1111">
            <v>0</v>
          </cell>
          <cell r="E1111">
            <v>105</v>
          </cell>
          <cell r="F1111">
            <v>0</v>
          </cell>
          <cell r="G1111">
            <v>0</v>
          </cell>
          <cell r="H1111">
            <v>505</v>
          </cell>
          <cell r="I1111">
            <v>0</v>
          </cell>
          <cell r="J1111">
            <v>0</v>
          </cell>
          <cell r="K1111">
            <v>610</v>
          </cell>
          <cell r="L1111">
            <v>0</v>
          </cell>
        </row>
        <row r="1112">
          <cell r="B1112" t="str">
            <v>L4073</v>
          </cell>
          <cell r="C1112" t="str">
            <v>Large</v>
          </cell>
          <cell r="D1112">
            <v>301</v>
          </cell>
          <cell r="E1112">
            <v>0</v>
          </cell>
          <cell r="F1112">
            <v>0</v>
          </cell>
          <cell r="G1112">
            <v>1</v>
          </cell>
          <cell r="H1112">
            <v>0</v>
          </cell>
          <cell r="I1112">
            <v>0</v>
          </cell>
          <cell r="J1112">
            <v>302</v>
          </cell>
          <cell r="K1112">
            <v>0</v>
          </cell>
          <cell r="L1112">
            <v>0</v>
          </cell>
        </row>
        <row r="1113">
          <cell r="B1113" t="str">
            <v>L4088</v>
          </cell>
          <cell r="C1113" t="str">
            <v>RASA</v>
          </cell>
          <cell r="D1113">
            <v>0</v>
          </cell>
          <cell r="E1113">
            <v>0</v>
          </cell>
          <cell r="F1113">
            <v>0</v>
          </cell>
          <cell r="G1113">
            <v>0</v>
          </cell>
          <cell r="H1113">
            <v>0</v>
          </cell>
          <cell r="I1113">
            <v>0</v>
          </cell>
          <cell r="J1113">
            <v>0</v>
          </cell>
          <cell r="K1113">
            <v>0</v>
          </cell>
          <cell r="L1113">
            <v>0</v>
          </cell>
        </row>
        <row r="1114">
          <cell r="B1114" t="str">
            <v>L4105</v>
          </cell>
          <cell r="C1114" t="str">
            <v>Large</v>
          </cell>
          <cell r="D1114">
            <v>188</v>
          </cell>
          <cell r="E1114">
            <v>0</v>
          </cell>
          <cell r="F1114">
            <v>0</v>
          </cell>
          <cell r="G1114">
            <v>504</v>
          </cell>
          <cell r="H1114">
            <v>0</v>
          </cell>
          <cell r="I1114">
            <v>0</v>
          </cell>
          <cell r="J1114">
            <v>692</v>
          </cell>
          <cell r="K1114">
            <v>0</v>
          </cell>
          <cell r="L1114">
            <v>0</v>
          </cell>
        </row>
        <row r="1115">
          <cell r="B1115" t="str">
            <v>L4118</v>
          </cell>
          <cell r="C1115" t="str">
            <v>Large</v>
          </cell>
          <cell r="D1115">
            <v>0</v>
          </cell>
          <cell r="E1115">
            <v>0</v>
          </cell>
          <cell r="F1115">
            <v>0</v>
          </cell>
          <cell r="G1115">
            <v>0</v>
          </cell>
          <cell r="H1115">
            <v>0</v>
          </cell>
          <cell r="I1115">
            <v>0</v>
          </cell>
          <cell r="J1115">
            <v>0</v>
          </cell>
          <cell r="K1115">
            <v>0</v>
          </cell>
          <cell r="L1115">
            <v>0</v>
          </cell>
        </row>
        <row r="1116">
          <cell r="B1116" t="str">
            <v>L4123</v>
          </cell>
          <cell r="C1116" t="str">
            <v>Large</v>
          </cell>
          <cell r="D1116">
            <v>0</v>
          </cell>
          <cell r="E1116">
            <v>3481</v>
          </cell>
          <cell r="F1116">
            <v>0</v>
          </cell>
          <cell r="G1116">
            <v>0</v>
          </cell>
          <cell r="H1116">
            <v>459</v>
          </cell>
          <cell r="I1116">
            <v>0</v>
          </cell>
          <cell r="J1116">
            <v>0</v>
          </cell>
          <cell r="K1116">
            <v>3940</v>
          </cell>
          <cell r="L1116">
            <v>0</v>
          </cell>
        </row>
        <row r="1117">
          <cell r="B1117" t="str">
            <v>L4130</v>
          </cell>
          <cell r="C1117" t="str">
            <v>Large</v>
          </cell>
          <cell r="D1117">
            <v>562</v>
          </cell>
          <cell r="E1117">
            <v>0</v>
          </cell>
          <cell r="F1117">
            <v>0</v>
          </cell>
          <cell r="G1117">
            <v>264</v>
          </cell>
          <cell r="H1117">
            <v>0</v>
          </cell>
          <cell r="I1117">
            <v>0</v>
          </cell>
          <cell r="J1117">
            <v>826</v>
          </cell>
          <cell r="K1117">
            <v>0</v>
          </cell>
          <cell r="L1117">
            <v>0</v>
          </cell>
        </row>
        <row r="1118">
          <cell r="B1118" t="str">
            <v>L4140</v>
          </cell>
          <cell r="C1118" t="str">
            <v>Large</v>
          </cell>
          <cell r="D1118">
            <v>92</v>
          </cell>
          <cell r="E1118">
            <v>0</v>
          </cell>
          <cell r="F1118">
            <v>15</v>
          </cell>
          <cell r="G1118">
            <v>9</v>
          </cell>
          <cell r="H1118">
            <v>0</v>
          </cell>
          <cell r="I1118">
            <v>0</v>
          </cell>
          <cell r="J1118">
            <v>101</v>
          </cell>
          <cell r="K1118">
            <v>0</v>
          </cell>
          <cell r="L1118">
            <v>15</v>
          </cell>
        </row>
        <row r="1119">
          <cell r="B1119" t="str">
            <v>L4143</v>
          </cell>
          <cell r="C1119" t="str">
            <v>Large</v>
          </cell>
          <cell r="D1119">
            <v>54</v>
          </cell>
          <cell r="E1119">
            <v>0</v>
          </cell>
          <cell r="F1119">
            <v>0</v>
          </cell>
          <cell r="G1119">
            <v>47</v>
          </cell>
          <cell r="H1119">
            <v>0</v>
          </cell>
          <cell r="I1119">
            <v>0</v>
          </cell>
          <cell r="J1119">
            <v>101</v>
          </cell>
          <cell r="K1119">
            <v>0</v>
          </cell>
          <cell r="L1119">
            <v>0</v>
          </cell>
        </row>
        <row r="1120">
          <cell r="B1120" t="str">
            <v>L4145</v>
          </cell>
          <cell r="C1120" t="str">
            <v>Large</v>
          </cell>
          <cell r="D1120">
            <v>613</v>
          </cell>
          <cell r="E1120">
            <v>0</v>
          </cell>
          <cell r="F1120">
            <v>0</v>
          </cell>
          <cell r="G1120">
            <v>738</v>
          </cell>
          <cell r="H1120">
            <v>0</v>
          </cell>
          <cell r="I1120">
            <v>0</v>
          </cell>
          <cell r="J1120">
            <v>1351</v>
          </cell>
          <cell r="K1120">
            <v>0</v>
          </cell>
          <cell r="L1120">
            <v>0</v>
          </cell>
        </row>
        <row r="1121">
          <cell r="B1121" t="str">
            <v>L4160</v>
          </cell>
          <cell r="C1121" t="str">
            <v>Large</v>
          </cell>
          <cell r="D1121">
            <v>666</v>
          </cell>
          <cell r="E1121">
            <v>0</v>
          </cell>
          <cell r="F1121">
            <v>0</v>
          </cell>
          <cell r="G1121">
            <v>334</v>
          </cell>
          <cell r="H1121">
            <v>0</v>
          </cell>
          <cell r="I1121">
            <v>5</v>
          </cell>
          <cell r="J1121">
            <v>1000</v>
          </cell>
          <cell r="K1121">
            <v>0</v>
          </cell>
          <cell r="L1121">
            <v>5</v>
          </cell>
        </row>
        <row r="1122">
          <cell r="B1122" t="str">
            <v>L4167</v>
          </cell>
          <cell r="C1122" t="str">
            <v>Large</v>
          </cell>
          <cell r="D1122">
            <v>0</v>
          </cell>
          <cell r="E1122">
            <v>0</v>
          </cell>
          <cell r="F1122">
            <v>0</v>
          </cell>
          <cell r="G1122">
            <v>0</v>
          </cell>
          <cell r="H1122">
            <v>0</v>
          </cell>
          <cell r="I1122">
            <v>0</v>
          </cell>
          <cell r="J1122">
            <v>0</v>
          </cell>
          <cell r="K1122">
            <v>0</v>
          </cell>
          <cell r="L1122">
            <v>0</v>
          </cell>
        </row>
        <row r="1123">
          <cell r="B1123" t="str">
            <v>L4170</v>
          </cell>
          <cell r="C1123" t="str">
            <v>Large</v>
          </cell>
          <cell r="D1123">
            <v>83</v>
          </cell>
          <cell r="E1123">
            <v>0</v>
          </cell>
          <cell r="F1123">
            <v>0</v>
          </cell>
          <cell r="G1123">
            <v>5</v>
          </cell>
          <cell r="H1123">
            <v>0</v>
          </cell>
          <cell r="I1123">
            <v>0</v>
          </cell>
          <cell r="J1123">
            <v>88</v>
          </cell>
          <cell r="K1123">
            <v>0</v>
          </cell>
          <cell r="L1123">
            <v>0</v>
          </cell>
        </row>
        <row r="1124">
          <cell r="B1124" t="str">
            <v>L4171</v>
          </cell>
          <cell r="C1124" t="str">
            <v>Large</v>
          </cell>
          <cell r="D1124">
            <v>161</v>
          </cell>
          <cell r="E1124">
            <v>0</v>
          </cell>
          <cell r="F1124">
            <v>7</v>
          </cell>
          <cell r="G1124">
            <v>0</v>
          </cell>
          <cell r="H1124">
            <v>0</v>
          </cell>
          <cell r="I1124">
            <v>0</v>
          </cell>
          <cell r="J1124">
            <v>161</v>
          </cell>
          <cell r="K1124">
            <v>0</v>
          </cell>
          <cell r="L1124">
            <v>7</v>
          </cell>
        </row>
        <row r="1125">
          <cell r="B1125" t="str">
            <v>L4172</v>
          </cell>
          <cell r="C1125" t="str">
            <v>RASA</v>
          </cell>
          <cell r="D1125">
            <v>0</v>
          </cell>
          <cell r="E1125">
            <v>0</v>
          </cell>
          <cell r="F1125">
            <v>0</v>
          </cell>
          <cell r="G1125">
            <v>0</v>
          </cell>
          <cell r="H1125">
            <v>0</v>
          </cell>
          <cell r="I1125">
            <v>0</v>
          </cell>
          <cell r="J1125">
            <v>0</v>
          </cell>
          <cell r="K1125">
            <v>0</v>
          </cell>
          <cell r="L1125">
            <v>0</v>
          </cell>
        </row>
        <row r="1126">
          <cell r="B1126" t="str">
            <v>L4178</v>
          </cell>
          <cell r="C1126" t="str">
            <v>RASA</v>
          </cell>
          <cell r="D1126">
            <v>0</v>
          </cell>
          <cell r="E1126">
            <v>0</v>
          </cell>
          <cell r="F1126">
            <v>0</v>
          </cell>
          <cell r="G1126">
            <v>0</v>
          </cell>
          <cell r="H1126">
            <v>0</v>
          </cell>
          <cell r="I1126">
            <v>0</v>
          </cell>
          <cell r="J1126">
            <v>0</v>
          </cell>
          <cell r="K1126">
            <v>0</v>
          </cell>
          <cell r="L1126">
            <v>0</v>
          </cell>
        </row>
        <row r="1127">
          <cell r="B1127" t="str">
            <v>L4185</v>
          </cell>
          <cell r="C1127" t="str">
            <v>RASA</v>
          </cell>
          <cell r="D1127">
            <v>0</v>
          </cell>
          <cell r="E1127">
            <v>0</v>
          </cell>
          <cell r="F1127">
            <v>0</v>
          </cell>
          <cell r="G1127">
            <v>0</v>
          </cell>
          <cell r="H1127">
            <v>0</v>
          </cell>
          <cell r="I1127">
            <v>0</v>
          </cell>
          <cell r="J1127">
            <v>0</v>
          </cell>
          <cell r="K1127">
            <v>0</v>
          </cell>
          <cell r="L1127">
            <v>0</v>
          </cell>
        </row>
        <row r="1128">
          <cell r="B1128" t="str">
            <v>L4191</v>
          </cell>
          <cell r="C1128" t="str">
            <v>RASA</v>
          </cell>
          <cell r="D1128">
            <v>24</v>
          </cell>
          <cell r="E1128">
            <v>0</v>
          </cell>
          <cell r="F1128">
            <v>0</v>
          </cell>
          <cell r="G1128">
            <v>0</v>
          </cell>
          <cell r="H1128">
            <v>0</v>
          </cell>
          <cell r="I1128">
            <v>0</v>
          </cell>
          <cell r="J1128">
            <v>24</v>
          </cell>
          <cell r="K1128">
            <v>0</v>
          </cell>
          <cell r="L1128">
            <v>0</v>
          </cell>
        </row>
        <row r="1129">
          <cell r="B1129" t="str">
            <v>L4195</v>
          </cell>
          <cell r="C1129" t="str">
            <v>RASA</v>
          </cell>
          <cell r="D1129">
            <v>0</v>
          </cell>
          <cell r="E1129">
            <v>0</v>
          </cell>
          <cell r="F1129">
            <v>0</v>
          </cell>
          <cell r="G1129">
            <v>8</v>
          </cell>
          <cell r="H1129">
            <v>0</v>
          </cell>
          <cell r="I1129">
            <v>0</v>
          </cell>
          <cell r="J1129">
            <v>8</v>
          </cell>
          <cell r="K1129">
            <v>0</v>
          </cell>
          <cell r="L1129">
            <v>0</v>
          </cell>
        </row>
        <row r="1130">
          <cell r="B1130" t="str">
            <v>L4199</v>
          </cell>
          <cell r="C1130" t="str">
            <v>RASA</v>
          </cell>
          <cell r="D1130">
            <v>0</v>
          </cell>
          <cell r="E1130">
            <v>0</v>
          </cell>
          <cell r="F1130">
            <v>0</v>
          </cell>
          <cell r="G1130">
            <v>0</v>
          </cell>
          <cell r="H1130">
            <v>0</v>
          </cell>
          <cell r="I1130">
            <v>0</v>
          </cell>
          <cell r="J1130">
            <v>0</v>
          </cell>
          <cell r="K1130">
            <v>0</v>
          </cell>
          <cell r="L1130">
            <v>0</v>
          </cell>
        </row>
        <row r="1131">
          <cell r="B1131" t="str">
            <v>L4201</v>
          </cell>
          <cell r="C1131" t="str">
            <v>Large</v>
          </cell>
          <cell r="D1131">
            <v>519</v>
          </cell>
          <cell r="E1131">
            <v>4</v>
          </cell>
          <cell r="F1131">
            <v>0</v>
          </cell>
          <cell r="G1131">
            <v>72</v>
          </cell>
          <cell r="H1131">
            <v>0</v>
          </cell>
          <cell r="I1131">
            <v>0</v>
          </cell>
          <cell r="J1131">
            <v>591</v>
          </cell>
          <cell r="K1131">
            <v>4</v>
          </cell>
          <cell r="L1131">
            <v>0</v>
          </cell>
        </row>
        <row r="1132">
          <cell r="B1132" t="str">
            <v>L4203</v>
          </cell>
          <cell r="C1132" t="str">
            <v>RASA</v>
          </cell>
          <cell r="D1132">
            <v>0</v>
          </cell>
          <cell r="E1132">
            <v>0</v>
          </cell>
          <cell r="F1132">
            <v>0</v>
          </cell>
          <cell r="G1132">
            <v>0</v>
          </cell>
          <cell r="H1132">
            <v>0</v>
          </cell>
          <cell r="I1132">
            <v>0</v>
          </cell>
          <cell r="J1132">
            <v>0</v>
          </cell>
          <cell r="K1132">
            <v>0</v>
          </cell>
          <cell r="L1132">
            <v>0</v>
          </cell>
        </row>
        <row r="1133">
          <cell r="B1133" t="str">
            <v>L4204</v>
          </cell>
          <cell r="C1133" t="str">
            <v>Large</v>
          </cell>
          <cell r="D1133">
            <v>181</v>
          </cell>
          <cell r="E1133">
            <v>0</v>
          </cell>
          <cell r="F1133">
            <v>555</v>
          </cell>
          <cell r="G1133">
            <v>89</v>
          </cell>
          <cell r="H1133">
            <v>0</v>
          </cell>
          <cell r="I1133">
            <v>23</v>
          </cell>
          <cell r="J1133">
            <v>270</v>
          </cell>
          <cell r="K1133">
            <v>0</v>
          </cell>
          <cell r="L1133">
            <v>578</v>
          </cell>
        </row>
        <row r="1134">
          <cell r="B1134" t="str">
            <v>L4207</v>
          </cell>
          <cell r="C1134" t="str">
            <v>RASA</v>
          </cell>
          <cell r="D1134">
            <v>0</v>
          </cell>
          <cell r="E1134">
            <v>0</v>
          </cell>
          <cell r="F1134">
            <v>0</v>
          </cell>
          <cell r="G1134">
            <v>0</v>
          </cell>
          <cell r="H1134">
            <v>0</v>
          </cell>
          <cell r="I1134">
            <v>0</v>
          </cell>
          <cell r="J1134">
            <v>0</v>
          </cell>
          <cell r="K1134">
            <v>0</v>
          </cell>
          <cell r="L1134">
            <v>0</v>
          </cell>
        </row>
        <row r="1135">
          <cell r="B1135" t="str">
            <v>L4212</v>
          </cell>
          <cell r="C1135" t="str">
            <v>Large</v>
          </cell>
          <cell r="D1135">
            <v>1</v>
          </cell>
          <cell r="E1135">
            <v>0</v>
          </cell>
          <cell r="F1135">
            <v>0</v>
          </cell>
          <cell r="G1135">
            <v>152</v>
          </cell>
          <cell r="H1135">
            <v>0</v>
          </cell>
          <cell r="I1135">
            <v>0</v>
          </cell>
          <cell r="J1135">
            <v>153</v>
          </cell>
          <cell r="K1135">
            <v>0</v>
          </cell>
          <cell r="L1135">
            <v>0</v>
          </cell>
        </row>
        <row r="1136">
          <cell r="B1136" t="str">
            <v>L4215</v>
          </cell>
          <cell r="C1136" t="str">
            <v>RASA</v>
          </cell>
          <cell r="D1136">
            <v>0</v>
          </cell>
          <cell r="E1136">
            <v>0</v>
          </cell>
          <cell r="F1136">
            <v>0</v>
          </cell>
          <cell r="G1136">
            <v>0</v>
          </cell>
          <cell r="H1136">
            <v>0</v>
          </cell>
          <cell r="I1136">
            <v>0</v>
          </cell>
          <cell r="J1136">
            <v>0</v>
          </cell>
          <cell r="K1136">
            <v>0</v>
          </cell>
          <cell r="L1136">
            <v>0</v>
          </cell>
        </row>
        <row r="1137">
          <cell r="B1137" t="str">
            <v>L4216</v>
          </cell>
          <cell r="C1137" t="str">
            <v>RASA</v>
          </cell>
          <cell r="D1137">
            <v>0</v>
          </cell>
          <cell r="E1137">
            <v>0</v>
          </cell>
          <cell r="F1137">
            <v>0</v>
          </cell>
          <cell r="G1137">
            <v>0</v>
          </cell>
          <cell r="H1137">
            <v>0</v>
          </cell>
          <cell r="I1137">
            <v>0</v>
          </cell>
          <cell r="J1137">
            <v>0</v>
          </cell>
          <cell r="K1137">
            <v>0</v>
          </cell>
          <cell r="L1137">
            <v>0</v>
          </cell>
        </row>
        <row r="1138">
          <cell r="B1138" t="str">
            <v>L4218</v>
          </cell>
          <cell r="C1138" t="str">
            <v>RASA</v>
          </cell>
          <cell r="D1138">
            <v>0</v>
          </cell>
          <cell r="E1138">
            <v>0</v>
          </cell>
          <cell r="F1138">
            <v>0</v>
          </cell>
          <cell r="G1138">
            <v>0</v>
          </cell>
          <cell r="H1138">
            <v>0</v>
          </cell>
          <cell r="I1138">
            <v>0</v>
          </cell>
          <cell r="J1138">
            <v>0</v>
          </cell>
          <cell r="K1138">
            <v>0</v>
          </cell>
          <cell r="L1138">
            <v>0</v>
          </cell>
        </row>
        <row r="1139">
          <cell r="B1139" t="str">
            <v>L4219</v>
          </cell>
          <cell r="C1139" t="str">
            <v>Large</v>
          </cell>
          <cell r="D1139">
            <v>67</v>
          </cell>
          <cell r="E1139">
            <v>0</v>
          </cell>
          <cell r="F1139">
            <v>0</v>
          </cell>
          <cell r="G1139">
            <v>192</v>
          </cell>
          <cell r="H1139">
            <v>0</v>
          </cell>
          <cell r="I1139">
            <v>0</v>
          </cell>
          <cell r="J1139">
            <v>259</v>
          </cell>
          <cell r="K1139">
            <v>0</v>
          </cell>
          <cell r="L1139">
            <v>0</v>
          </cell>
        </row>
        <row r="1140">
          <cell r="B1140" t="str">
            <v>L4221</v>
          </cell>
          <cell r="C1140" t="str">
            <v>Large</v>
          </cell>
          <cell r="D1140">
            <v>0</v>
          </cell>
          <cell r="E1140">
            <v>261</v>
          </cell>
          <cell r="F1140">
            <v>0</v>
          </cell>
          <cell r="G1140">
            <v>0</v>
          </cell>
          <cell r="H1140">
            <v>1013</v>
          </cell>
          <cell r="I1140">
            <v>0</v>
          </cell>
          <cell r="J1140">
            <v>0</v>
          </cell>
          <cell r="K1140">
            <v>1274</v>
          </cell>
          <cell r="L1140">
            <v>0</v>
          </cell>
        </row>
        <row r="1141">
          <cell r="B1141" t="str">
            <v>L4223</v>
          </cell>
          <cell r="C1141" t="str">
            <v>Large</v>
          </cell>
          <cell r="D1141">
            <v>30</v>
          </cell>
          <cell r="E1141">
            <v>0</v>
          </cell>
          <cell r="F1141">
            <v>0</v>
          </cell>
          <cell r="G1141">
            <v>1</v>
          </cell>
          <cell r="H1141">
            <v>0</v>
          </cell>
          <cell r="I1141">
            <v>0</v>
          </cell>
          <cell r="J1141">
            <v>31</v>
          </cell>
          <cell r="K1141">
            <v>0</v>
          </cell>
          <cell r="L1141">
            <v>0</v>
          </cell>
        </row>
        <row r="1142">
          <cell r="B1142" t="str">
            <v>L4228</v>
          </cell>
          <cell r="C1142" t="str">
            <v>Large</v>
          </cell>
          <cell r="D1142">
            <v>66</v>
          </cell>
          <cell r="E1142">
            <v>0</v>
          </cell>
          <cell r="F1142">
            <v>387</v>
          </cell>
          <cell r="G1142">
            <v>201</v>
          </cell>
          <cell r="H1142">
            <v>0</v>
          </cell>
          <cell r="I1142">
            <v>334</v>
          </cell>
          <cell r="J1142">
            <v>267</v>
          </cell>
          <cell r="K1142">
            <v>0</v>
          </cell>
          <cell r="L1142">
            <v>721</v>
          </cell>
        </row>
        <row r="1143">
          <cell r="B1143" t="str">
            <v>L4229</v>
          </cell>
          <cell r="C1143" t="str">
            <v>Large</v>
          </cell>
          <cell r="D1143">
            <v>265</v>
          </cell>
          <cell r="E1143">
            <v>0</v>
          </cell>
          <cell r="F1143">
            <v>0</v>
          </cell>
          <cell r="G1143">
            <v>34</v>
          </cell>
          <cell r="H1143">
            <v>0</v>
          </cell>
          <cell r="I1143">
            <v>0</v>
          </cell>
          <cell r="J1143">
            <v>299</v>
          </cell>
          <cell r="K1143">
            <v>0</v>
          </cell>
          <cell r="L1143">
            <v>0</v>
          </cell>
        </row>
        <row r="1144">
          <cell r="B1144" t="str">
            <v>L4230</v>
          </cell>
          <cell r="C1144" t="str">
            <v>Large</v>
          </cell>
          <cell r="D1144">
            <v>16</v>
          </cell>
          <cell r="E1144">
            <v>0</v>
          </cell>
          <cell r="F1144">
            <v>0</v>
          </cell>
          <cell r="G1144">
            <v>5</v>
          </cell>
          <cell r="H1144">
            <v>0</v>
          </cell>
          <cell r="I1144">
            <v>0</v>
          </cell>
          <cell r="J1144">
            <v>21</v>
          </cell>
          <cell r="K1144">
            <v>0</v>
          </cell>
          <cell r="L1144">
            <v>0</v>
          </cell>
        </row>
        <row r="1145">
          <cell r="B1145" t="str">
            <v>L4236</v>
          </cell>
          <cell r="C1145" t="str">
            <v>RASA</v>
          </cell>
          <cell r="D1145">
            <v>0</v>
          </cell>
          <cell r="E1145">
            <v>0</v>
          </cell>
          <cell r="F1145">
            <v>0</v>
          </cell>
          <cell r="G1145">
            <v>0</v>
          </cell>
          <cell r="H1145">
            <v>0</v>
          </cell>
          <cell r="I1145">
            <v>0</v>
          </cell>
          <cell r="J1145">
            <v>0</v>
          </cell>
          <cell r="K1145">
            <v>0</v>
          </cell>
          <cell r="L1145">
            <v>0</v>
          </cell>
        </row>
        <row r="1146">
          <cell r="B1146" t="str">
            <v>L4238</v>
          </cell>
          <cell r="C1146" t="str">
            <v>Large</v>
          </cell>
          <cell r="D1146">
            <v>146</v>
          </cell>
          <cell r="E1146">
            <v>0</v>
          </cell>
          <cell r="F1146">
            <v>15</v>
          </cell>
          <cell r="G1146">
            <v>253</v>
          </cell>
          <cell r="H1146">
            <v>0</v>
          </cell>
          <cell r="I1146">
            <v>8</v>
          </cell>
          <cell r="J1146">
            <v>399</v>
          </cell>
          <cell r="K1146">
            <v>0</v>
          </cell>
          <cell r="L1146">
            <v>23</v>
          </cell>
        </row>
        <row r="1147">
          <cell r="B1147" t="str">
            <v>L4240</v>
          </cell>
          <cell r="C1147" t="str">
            <v>RASA</v>
          </cell>
          <cell r="D1147">
            <v>0</v>
          </cell>
          <cell r="E1147">
            <v>0</v>
          </cell>
          <cell r="F1147">
            <v>0</v>
          </cell>
          <cell r="G1147">
            <v>0</v>
          </cell>
          <cell r="H1147">
            <v>0</v>
          </cell>
          <cell r="I1147">
            <v>0</v>
          </cell>
          <cell r="J1147">
            <v>0</v>
          </cell>
          <cell r="K1147">
            <v>0</v>
          </cell>
          <cell r="L1147">
            <v>0</v>
          </cell>
        </row>
        <row r="1148">
          <cell r="B1148" t="str">
            <v>L4251</v>
          </cell>
          <cell r="C1148" t="str">
            <v>Large</v>
          </cell>
          <cell r="D1148">
            <v>530</v>
          </cell>
          <cell r="E1148">
            <v>0</v>
          </cell>
          <cell r="F1148">
            <v>0</v>
          </cell>
          <cell r="G1148">
            <v>339</v>
          </cell>
          <cell r="H1148">
            <v>0</v>
          </cell>
          <cell r="I1148">
            <v>0</v>
          </cell>
          <cell r="J1148">
            <v>869</v>
          </cell>
          <cell r="K1148">
            <v>0</v>
          </cell>
          <cell r="L1148">
            <v>0</v>
          </cell>
        </row>
        <row r="1149">
          <cell r="B1149" t="str">
            <v>L4254</v>
          </cell>
          <cell r="C1149" t="str">
            <v>Large</v>
          </cell>
          <cell r="D1149">
            <v>8</v>
          </cell>
          <cell r="E1149">
            <v>0</v>
          </cell>
          <cell r="F1149">
            <v>0</v>
          </cell>
          <cell r="G1149">
            <v>0</v>
          </cell>
          <cell r="H1149">
            <v>81</v>
          </cell>
          <cell r="I1149">
            <v>0</v>
          </cell>
          <cell r="J1149">
            <v>8</v>
          </cell>
          <cell r="K1149">
            <v>81</v>
          </cell>
          <cell r="L1149">
            <v>0</v>
          </cell>
        </row>
        <row r="1150">
          <cell r="B1150" t="str">
            <v>L4260</v>
          </cell>
          <cell r="C1150" t="str">
            <v>Large</v>
          </cell>
          <cell r="D1150">
            <v>69</v>
          </cell>
          <cell r="E1150">
            <v>0</v>
          </cell>
          <cell r="F1150">
            <v>0</v>
          </cell>
          <cell r="G1150">
            <v>34</v>
          </cell>
          <cell r="H1150">
            <v>0</v>
          </cell>
          <cell r="I1150">
            <v>0</v>
          </cell>
          <cell r="J1150">
            <v>103</v>
          </cell>
          <cell r="K1150">
            <v>0</v>
          </cell>
          <cell r="L1150">
            <v>0</v>
          </cell>
        </row>
        <row r="1151">
          <cell r="B1151" t="str">
            <v>L4274</v>
          </cell>
          <cell r="C1151" t="str">
            <v>Large</v>
          </cell>
          <cell r="D1151">
            <v>591</v>
          </cell>
          <cell r="E1151">
            <v>0</v>
          </cell>
          <cell r="F1151">
            <v>0</v>
          </cell>
          <cell r="G1151">
            <v>70</v>
          </cell>
          <cell r="H1151">
            <v>0</v>
          </cell>
          <cell r="I1151">
            <v>0</v>
          </cell>
          <cell r="J1151">
            <v>661</v>
          </cell>
          <cell r="K1151">
            <v>0</v>
          </cell>
          <cell r="L1151">
            <v>0</v>
          </cell>
        </row>
        <row r="1152">
          <cell r="B1152" t="str">
            <v>L4277</v>
          </cell>
          <cell r="C1152" t="str">
            <v>RASA</v>
          </cell>
          <cell r="D1152">
            <v>0</v>
          </cell>
          <cell r="E1152">
            <v>0</v>
          </cell>
          <cell r="F1152">
            <v>0</v>
          </cell>
          <cell r="G1152">
            <v>0</v>
          </cell>
          <cell r="H1152">
            <v>0</v>
          </cell>
          <cell r="I1152">
            <v>0</v>
          </cell>
          <cell r="J1152">
            <v>0</v>
          </cell>
          <cell r="K1152">
            <v>0</v>
          </cell>
          <cell r="L1152">
            <v>0</v>
          </cell>
        </row>
        <row r="1153">
          <cell r="B1153" t="str">
            <v>L4278</v>
          </cell>
          <cell r="C1153" t="str">
            <v>Large</v>
          </cell>
          <cell r="D1153">
            <v>720</v>
          </cell>
          <cell r="E1153">
            <v>0</v>
          </cell>
          <cell r="F1153">
            <v>0</v>
          </cell>
          <cell r="G1153">
            <v>279</v>
          </cell>
          <cell r="H1153">
            <v>0</v>
          </cell>
          <cell r="I1153">
            <v>0</v>
          </cell>
          <cell r="J1153">
            <v>999</v>
          </cell>
          <cell r="K1153">
            <v>0</v>
          </cell>
          <cell r="L1153">
            <v>0</v>
          </cell>
        </row>
        <row r="1154">
          <cell r="B1154" t="str">
            <v>L4279</v>
          </cell>
          <cell r="C1154" t="str">
            <v>Large</v>
          </cell>
          <cell r="D1154">
            <v>35</v>
          </cell>
          <cell r="E1154">
            <v>0</v>
          </cell>
          <cell r="F1154">
            <v>0</v>
          </cell>
          <cell r="G1154">
            <v>0</v>
          </cell>
          <cell r="H1154">
            <v>0</v>
          </cell>
          <cell r="I1154">
            <v>0</v>
          </cell>
          <cell r="J1154">
            <v>35</v>
          </cell>
          <cell r="K1154">
            <v>0</v>
          </cell>
          <cell r="L1154">
            <v>0</v>
          </cell>
        </row>
        <row r="1155">
          <cell r="B1155" t="str">
            <v>L4295</v>
          </cell>
          <cell r="C1155" t="str">
            <v>RASA</v>
          </cell>
          <cell r="D1155">
            <v>0</v>
          </cell>
          <cell r="E1155">
            <v>0</v>
          </cell>
          <cell r="F1155">
            <v>0</v>
          </cell>
          <cell r="G1155">
            <v>0</v>
          </cell>
          <cell r="H1155">
            <v>0</v>
          </cell>
          <cell r="I1155">
            <v>0</v>
          </cell>
          <cell r="J1155">
            <v>0</v>
          </cell>
          <cell r="K1155">
            <v>0</v>
          </cell>
          <cell r="L1155">
            <v>0</v>
          </cell>
        </row>
        <row r="1156">
          <cell r="B1156" t="str">
            <v>L4299</v>
          </cell>
          <cell r="C1156" t="str">
            <v>Large</v>
          </cell>
          <cell r="D1156">
            <v>284</v>
          </cell>
          <cell r="E1156">
            <v>0</v>
          </cell>
          <cell r="F1156">
            <v>0</v>
          </cell>
          <cell r="G1156">
            <v>470</v>
          </cell>
          <cell r="H1156">
            <v>0</v>
          </cell>
          <cell r="I1156">
            <v>0</v>
          </cell>
          <cell r="J1156">
            <v>754</v>
          </cell>
          <cell r="K1156">
            <v>0</v>
          </cell>
          <cell r="L1156">
            <v>0</v>
          </cell>
        </row>
        <row r="1157">
          <cell r="B1157" t="str">
            <v>L4301</v>
          </cell>
          <cell r="C1157" t="str">
            <v>RASA</v>
          </cell>
          <cell r="D1157">
            <v>0</v>
          </cell>
          <cell r="E1157">
            <v>0</v>
          </cell>
          <cell r="F1157">
            <v>0</v>
          </cell>
          <cell r="G1157">
            <v>0</v>
          </cell>
          <cell r="H1157">
            <v>0</v>
          </cell>
          <cell r="I1157">
            <v>0</v>
          </cell>
          <cell r="J1157">
            <v>0</v>
          </cell>
          <cell r="K1157">
            <v>0</v>
          </cell>
          <cell r="L1157">
            <v>0</v>
          </cell>
        </row>
        <row r="1158">
          <cell r="B1158" t="str">
            <v>L4303</v>
          </cell>
          <cell r="C1158" t="str">
            <v>Large</v>
          </cell>
          <cell r="D1158">
            <v>241</v>
          </cell>
          <cell r="E1158">
            <v>0</v>
          </cell>
          <cell r="F1158">
            <v>0</v>
          </cell>
          <cell r="G1158">
            <v>0</v>
          </cell>
          <cell r="H1158">
            <v>0</v>
          </cell>
          <cell r="I1158">
            <v>0</v>
          </cell>
          <cell r="J1158">
            <v>241</v>
          </cell>
          <cell r="K1158">
            <v>0</v>
          </cell>
          <cell r="L1158">
            <v>0</v>
          </cell>
        </row>
        <row r="1159">
          <cell r="B1159" t="str">
            <v>L4311</v>
          </cell>
          <cell r="C1159" t="str">
            <v>Large</v>
          </cell>
          <cell r="D1159">
            <v>162</v>
          </cell>
          <cell r="E1159">
            <v>0</v>
          </cell>
          <cell r="F1159">
            <v>0</v>
          </cell>
          <cell r="G1159">
            <v>273</v>
          </cell>
          <cell r="H1159">
            <v>0</v>
          </cell>
          <cell r="I1159">
            <v>0</v>
          </cell>
          <cell r="J1159">
            <v>435</v>
          </cell>
          <cell r="K1159">
            <v>0</v>
          </cell>
          <cell r="L1159">
            <v>0</v>
          </cell>
        </row>
        <row r="1160">
          <cell r="B1160" t="str">
            <v>L4312</v>
          </cell>
          <cell r="C1160" t="str">
            <v>Large</v>
          </cell>
          <cell r="D1160">
            <v>240</v>
          </cell>
          <cell r="E1160">
            <v>0</v>
          </cell>
          <cell r="F1160">
            <v>0</v>
          </cell>
          <cell r="G1160">
            <v>3</v>
          </cell>
          <cell r="H1160">
            <v>0</v>
          </cell>
          <cell r="I1160">
            <v>0</v>
          </cell>
          <cell r="J1160">
            <v>243</v>
          </cell>
          <cell r="K1160">
            <v>0</v>
          </cell>
          <cell r="L1160">
            <v>0</v>
          </cell>
        </row>
        <row r="1161">
          <cell r="B1161" t="str">
            <v>L4313</v>
          </cell>
          <cell r="C1161" t="str">
            <v>RASA</v>
          </cell>
          <cell r="D1161">
            <v>2</v>
          </cell>
          <cell r="E1161">
            <v>0</v>
          </cell>
          <cell r="F1161">
            <v>0</v>
          </cell>
          <cell r="G1161">
            <v>0</v>
          </cell>
          <cell r="H1161">
            <v>0</v>
          </cell>
          <cell r="I1161">
            <v>0</v>
          </cell>
          <cell r="J1161">
            <v>2</v>
          </cell>
          <cell r="K1161">
            <v>0</v>
          </cell>
          <cell r="L1161">
            <v>0</v>
          </cell>
        </row>
        <row r="1162">
          <cell r="B1162" t="str">
            <v>L4318</v>
          </cell>
          <cell r="C1162" t="str">
            <v>Large</v>
          </cell>
          <cell r="D1162">
            <v>111</v>
          </cell>
          <cell r="E1162">
            <v>0</v>
          </cell>
          <cell r="F1162">
            <v>0</v>
          </cell>
          <cell r="G1162">
            <v>733</v>
          </cell>
          <cell r="H1162">
            <v>0</v>
          </cell>
          <cell r="I1162">
            <v>0</v>
          </cell>
          <cell r="J1162">
            <v>844</v>
          </cell>
          <cell r="K1162">
            <v>0</v>
          </cell>
          <cell r="L1162">
            <v>0</v>
          </cell>
        </row>
        <row r="1163">
          <cell r="B1163" t="str">
            <v>L4331</v>
          </cell>
          <cell r="C1163" t="str">
            <v>Large</v>
          </cell>
          <cell r="D1163">
            <v>273</v>
          </cell>
          <cell r="E1163">
            <v>0</v>
          </cell>
          <cell r="F1163">
            <v>0</v>
          </cell>
          <cell r="G1163">
            <v>739</v>
          </cell>
          <cell r="H1163">
            <v>0</v>
          </cell>
          <cell r="I1163">
            <v>0</v>
          </cell>
          <cell r="J1163">
            <v>1012</v>
          </cell>
          <cell r="K1163">
            <v>0</v>
          </cell>
          <cell r="L1163">
            <v>0</v>
          </cell>
        </row>
        <row r="1164">
          <cell r="B1164" t="str">
            <v>L4332</v>
          </cell>
          <cell r="C1164" t="str">
            <v>Large</v>
          </cell>
          <cell r="D1164">
            <v>42</v>
          </cell>
          <cell r="E1164">
            <v>0</v>
          </cell>
          <cell r="F1164">
            <v>0</v>
          </cell>
          <cell r="G1164">
            <v>97</v>
          </cell>
          <cell r="H1164">
            <v>0</v>
          </cell>
          <cell r="I1164">
            <v>0</v>
          </cell>
          <cell r="J1164">
            <v>139</v>
          </cell>
          <cell r="K1164">
            <v>0</v>
          </cell>
          <cell r="L1164">
            <v>0</v>
          </cell>
        </row>
        <row r="1165">
          <cell r="B1165" t="str">
            <v>L4334</v>
          </cell>
          <cell r="C1165" t="str">
            <v>Large</v>
          </cell>
          <cell r="D1165">
            <v>169</v>
          </cell>
          <cell r="E1165">
            <v>0</v>
          </cell>
          <cell r="F1165">
            <v>0</v>
          </cell>
          <cell r="G1165">
            <v>4</v>
          </cell>
          <cell r="H1165">
            <v>0</v>
          </cell>
          <cell r="I1165">
            <v>0</v>
          </cell>
          <cell r="J1165">
            <v>173</v>
          </cell>
          <cell r="K1165">
            <v>0</v>
          </cell>
          <cell r="L1165">
            <v>0</v>
          </cell>
        </row>
        <row r="1166">
          <cell r="B1166" t="str">
            <v>L4335</v>
          </cell>
          <cell r="C1166" t="str">
            <v>RASA</v>
          </cell>
          <cell r="D1166">
            <v>0</v>
          </cell>
          <cell r="E1166">
            <v>0</v>
          </cell>
          <cell r="F1166">
            <v>55</v>
          </cell>
          <cell r="G1166">
            <v>0</v>
          </cell>
          <cell r="H1166">
            <v>0</v>
          </cell>
          <cell r="I1166">
            <v>0</v>
          </cell>
          <cell r="J1166">
            <v>0</v>
          </cell>
          <cell r="K1166">
            <v>0</v>
          </cell>
          <cell r="L1166">
            <v>55</v>
          </cell>
        </row>
        <row r="1167">
          <cell r="B1167" t="str">
            <v>L4340</v>
          </cell>
          <cell r="C1167" t="str">
            <v>Large</v>
          </cell>
          <cell r="D1167">
            <v>281</v>
          </cell>
          <cell r="E1167">
            <v>0</v>
          </cell>
          <cell r="F1167">
            <v>0</v>
          </cell>
          <cell r="G1167">
            <v>376</v>
          </cell>
          <cell r="H1167">
            <v>0</v>
          </cell>
          <cell r="I1167">
            <v>0</v>
          </cell>
          <cell r="J1167">
            <v>657</v>
          </cell>
          <cell r="K1167">
            <v>0</v>
          </cell>
          <cell r="L1167">
            <v>0</v>
          </cell>
        </row>
        <row r="1168">
          <cell r="B1168" t="str">
            <v>L4341</v>
          </cell>
          <cell r="C1168" t="str">
            <v>Large</v>
          </cell>
          <cell r="D1168">
            <v>33</v>
          </cell>
          <cell r="E1168">
            <v>0</v>
          </cell>
          <cell r="F1168">
            <v>0</v>
          </cell>
          <cell r="G1168">
            <v>130</v>
          </cell>
          <cell r="H1168">
            <v>0</v>
          </cell>
          <cell r="I1168">
            <v>0</v>
          </cell>
          <cell r="J1168">
            <v>163</v>
          </cell>
          <cell r="K1168">
            <v>0</v>
          </cell>
          <cell r="L1168">
            <v>0</v>
          </cell>
        </row>
        <row r="1169">
          <cell r="B1169" t="str">
            <v>L4342</v>
          </cell>
          <cell r="C1169" t="str">
            <v>Large</v>
          </cell>
          <cell r="D1169">
            <v>161</v>
          </cell>
          <cell r="E1169">
            <v>0</v>
          </cell>
          <cell r="F1169">
            <v>0</v>
          </cell>
          <cell r="G1169">
            <v>87</v>
          </cell>
          <cell r="H1169">
            <v>0</v>
          </cell>
          <cell r="I1169">
            <v>0</v>
          </cell>
          <cell r="J1169">
            <v>248</v>
          </cell>
          <cell r="K1169">
            <v>0</v>
          </cell>
          <cell r="L1169">
            <v>0</v>
          </cell>
        </row>
        <row r="1170">
          <cell r="B1170" t="str">
            <v>L4346</v>
          </cell>
          <cell r="C1170" t="str">
            <v>RASA</v>
          </cell>
          <cell r="D1170">
            <v>0</v>
          </cell>
          <cell r="E1170">
            <v>0</v>
          </cell>
          <cell r="F1170">
            <v>0</v>
          </cell>
          <cell r="G1170">
            <v>0</v>
          </cell>
          <cell r="H1170">
            <v>0</v>
          </cell>
          <cell r="I1170">
            <v>0</v>
          </cell>
          <cell r="J1170">
            <v>0</v>
          </cell>
          <cell r="K1170">
            <v>0</v>
          </cell>
          <cell r="L1170">
            <v>0</v>
          </cell>
        </row>
        <row r="1171">
          <cell r="B1171" t="str">
            <v>L4347</v>
          </cell>
          <cell r="C1171" t="str">
            <v>Large</v>
          </cell>
          <cell r="D1171">
            <v>0</v>
          </cell>
          <cell r="E1171">
            <v>16</v>
          </cell>
          <cell r="F1171">
            <v>54</v>
          </cell>
          <cell r="G1171">
            <v>0</v>
          </cell>
          <cell r="H1171">
            <v>3</v>
          </cell>
          <cell r="I1171">
            <v>75</v>
          </cell>
          <cell r="J1171">
            <v>0</v>
          </cell>
          <cell r="K1171">
            <v>19</v>
          </cell>
          <cell r="L1171">
            <v>129</v>
          </cell>
        </row>
        <row r="1172">
          <cell r="B1172" t="str">
            <v>L4355</v>
          </cell>
          <cell r="C1172" t="str">
            <v>RASA</v>
          </cell>
          <cell r="D1172">
            <v>0</v>
          </cell>
          <cell r="E1172">
            <v>0</v>
          </cell>
          <cell r="F1172">
            <v>0</v>
          </cell>
          <cell r="G1172">
            <v>0</v>
          </cell>
          <cell r="H1172">
            <v>0</v>
          </cell>
          <cell r="I1172">
            <v>0</v>
          </cell>
          <cell r="J1172">
            <v>0</v>
          </cell>
          <cell r="K1172">
            <v>0</v>
          </cell>
          <cell r="L1172">
            <v>0</v>
          </cell>
        </row>
        <row r="1173">
          <cell r="B1173" t="str">
            <v>L4361</v>
          </cell>
          <cell r="C1173" t="str">
            <v>Large</v>
          </cell>
          <cell r="D1173">
            <v>8</v>
          </cell>
          <cell r="E1173">
            <v>0</v>
          </cell>
          <cell r="F1173">
            <v>0</v>
          </cell>
          <cell r="G1173">
            <v>3</v>
          </cell>
          <cell r="H1173">
            <v>0</v>
          </cell>
          <cell r="I1173">
            <v>0</v>
          </cell>
          <cell r="J1173">
            <v>11</v>
          </cell>
          <cell r="K1173">
            <v>0</v>
          </cell>
          <cell r="L1173">
            <v>0</v>
          </cell>
        </row>
        <row r="1174">
          <cell r="B1174" t="str">
            <v>L4362</v>
          </cell>
          <cell r="C1174" t="str">
            <v>RASA</v>
          </cell>
          <cell r="D1174">
            <v>0</v>
          </cell>
          <cell r="E1174">
            <v>0</v>
          </cell>
          <cell r="F1174">
            <v>0</v>
          </cell>
          <cell r="G1174">
            <v>0</v>
          </cell>
          <cell r="H1174">
            <v>0</v>
          </cell>
          <cell r="I1174">
            <v>0</v>
          </cell>
          <cell r="J1174">
            <v>0</v>
          </cell>
          <cell r="K1174">
            <v>0</v>
          </cell>
          <cell r="L1174">
            <v>0</v>
          </cell>
        </row>
        <row r="1175">
          <cell r="B1175" t="str">
            <v>L4363</v>
          </cell>
          <cell r="C1175" t="str">
            <v>RASA</v>
          </cell>
          <cell r="D1175">
            <v>0</v>
          </cell>
          <cell r="E1175">
            <v>0</v>
          </cell>
          <cell r="F1175">
            <v>0</v>
          </cell>
          <cell r="G1175">
            <v>0</v>
          </cell>
          <cell r="H1175">
            <v>0</v>
          </cell>
          <cell r="I1175">
            <v>0</v>
          </cell>
          <cell r="J1175">
            <v>0</v>
          </cell>
          <cell r="K1175">
            <v>0</v>
          </cell>
          <cell r="L1175">
            <v>0</v>
          </cell>
        </row>
        <row r="1176">
          <cell r="B1176" t="str">
            <v>L4370</v>
          </cell>
          <cell r="C1176" t="str">
            <v>Large</v>
          </cell>
          <cell r="D1176">
            <v>212</v>
          </cell>
          <cell r="E1176">
            <v>0</v>
          </cell>
          <cell r="F1176">
            <v>0</v>
          </cell>
          <cell r="G1176">
            <v>4</v>
          </cell>
          <cell r="H1176">
            <v>0</v>
          </cell>
          <cell r="I1176">
            <v>0</v>
          </cell>
          <cell r="J1176">
            <v>216</v>
          </cell>
          <cell r="K1176">
            <v>0</v>
          </cell>
          <cell r="L1176">
            <v>0</v>
          </cell>
        </row>
        <row r="1177">
          <cell r="B1177" t="str">
            <v>L4371</v>
          </cell>
          <cell r="C1177" t="str">
            <v>Large</v>
          </cell>
          <cell r="D1177">
            <v>57</v>
          </cell>
          <cell r="E1177">
            <v>0</v>
          </cell>
          <cell r="F1177">
            <v>0</v>
          </cell>
          <cell r="G1177">
            <v>138</v>
          </cell>
          <cell r="H1177">
            <v>0</v>
          </cell>
          <cell r="I1177">
            <v>0</v>
          </cell>
          <cell r="J1177">
            <v>195</v>
          </cell>
          <cell r="K1177">
            <v>0</v>
          </cell>
          <cell r="L1177">
            <v>0</v>
          </cell>
        </row>
        <row r="1178">
          <cell r="B1178" t="str">
            <v>L4372</v>
          </cell>
          <cell r="C1178" t="str">
            <v>Large</v>
          </cell>
          <cell r="D1178">
            <v>42</v>
          </cell>
          <cell r="E1178">
            <v>0</v>
          </cell>
          <cell r="F1178">
            <v>20</v>
          </cell>
          <cell r="G1178">
            <v>0</v>
          </cell>
          <cell r="H1178">
            <v>0</v>
          </cell>
          <cell r="I1178">
            <v>0</v>
          </cell>
          <cell r="J1178">
            <v>42</v>
          </cell>
          <cell r="K1178">
            <v>0</v>
          </cell>
          <cell r="L1178">
            <v>20</v>
          </cell>
        </row>
        <row r="1179">
          <cell r="B1179" t="str">
            <v>L4373</v>
          </cell>
          <cell r="C1179" t="str">
            <v>RASA</v>
          </cell>
          <cell r="D1179">
            <v>0</v>
          </cell>
          <cell r="E1179">
            <v>0</v>
          </cell>
          <cell r="F1179">
            <v>0</v>
          </cell>
          <cell r="G1179">
            <v>0</v>
          </cell>
          <cell r="H1179">
            <v>0</v>
          </cell>
          <cell r="I1179">
            <v>0</v>
          </cell>
          <cell r="J1179">
            <v>0</v>
          </cell>
          <cell r="K1179">
            <v>0</v>
          </cell>
          <cell r="L1179">
            <v>0</v>
          </cell>
        </row>
        <row r="1180">
          <cell r="B1180" t="str">
            <v>L4375</v>
          </cell>
          <cell r="C1180" t="str">
            <v>RASA</v>
          </cell>
          <cell r="D1180">
            <v>0</v>
          </cell>
          <cell r="E1180">
            <v>0</v>
          </cell>
          <cell r="F1180">
            <v>0</v>
          </cell>
          <cell r="G1180">
            <v>0</v>
          </cell>
          <cell r="H1180">
            <v>0</v>
          </cell>
          <cell r="I1180">
            <v>0</v>
          </cell>
          <cell r="J1180">
            <v>0</v>
          </cell>
          <cell r="K1180">
            <v>0</v>
          </cell>
          <cell r="L1180">
            <v>0</v>
          </cell>
        </row>
        <row r="1181">
          <cell r="B1181" t="str">
            <v>L4376</v>
          </cell>
          <cell r="C1181" t="str">
            <v>RASA</v>
          </cell>
          <cell r="D1181">
            <v>0</v>
          </cell>
          <cell r="E1181">
            <v>0</v>
          </cell>
          <cell r="F1181">
            <v>0</v>
          </cell>
          <cell r="G1181">
            <v>0</v>
          </cell>
          <cell r="H1181">
            <v>0</v>
          </cell>
          <cell r="I1181">
            <v>0</v>
          </cell>
          <cell r="J1181">
            <v>0</v>
          </cell>
          <cell r="K1181">
            <v>0</v>
          </cell>
          <cell r="L1181">
            <v>0</v>
          </cell>
        </row>
        <row r="1182">
          <cell r="B1182" t="str">
            <v>L4383</v>
          </cell>
          <cell r="C1182" t="str">
            <v>Large</v>
          </cell>
          <cell r="D1182">
            <v>0</v>
          </cell>
          <cell r="E1182">
            <v>0</v>
          </cell>
          <cell r="F1182">
            <v>0</v>
          </cell>
          <cell r="G1182">
            <v>0</v>
          </cell>
          <cell r="H1182">
            <v>0</v>
          </cell>
          <cell r="I1182">
            <v>0</v>
          </cell>
          <cell r="J1182">
            <v>0</v>
          </cell>
          <cell r="K1182">
            <v>0</v>
          </cell>
          <cell r="L1182">
            <v>0</v>
          </cell>
        </row>
        <row r="1183">
          <cell r="B1183" t="str">
            <v>L4385</v>
          </cell>
          <cell r="C1183" t="str">
            <v>Large</v>
          </cell>
          <cell r="D1183">
            <v>77</v>
          </cell>
          <cell r="E1183">
            <v>0</v>
          </cell>
          <cell r="F1183">
            <v>0</v>
          </cell>
          <cell r="G1183">
            <v>44</v>
          </cell>
          <cell r="H1183">
            <v>0</v>
          </cell>
          <cell r="I1183">
            <v>0</v>
          </cell>
          <cell r="J1183">
            <v>121</v>
          </cell>
          <cell r="K1183">
            <v>0</v>
          </cell>
          <cell r="L1183">
            <v>0</v>
          </cell>
        </row>
        <row r="1184">
          <cell r="B1184" t="str">
            <v>L4389</v>
          </cell>
          <cell r="C1184" t="str">
            <v>Large</v>
          </cell>
          <cell r="D1184">
            <v>17</v>
          </cell>
          <cell r="E1184">
            <v>0</v>
          </cell>
          <cell r="F1184">
            <v>0</v>
          </cell>
          <cell r="G1184">
            <v>577</v>
          </cell>
          <cell r="H1184">
            <v>0</v>
          </cell>
          <cell r="I1184">
            <v>0</v>
          </cell>
          <cell r="J1184">
            <v>594</v>
          </cell>
          <cell r="K1184">
            <v>0</v>
          </cell>
          <cell r="L1184">
            <v>0</v>
          </cell>
        </row>
        <row r="1185">
          <cell r="B1185" t="str">
            <v>L4393</v>
          </cell>
          <cell r="C1185" t="str">
            <v>RASA</v>
          </cell>
          <cell r="D1185">
            <v>0</v>
          </cell>
          <cell r="E1185">
            <v>0</v>
          </cell>
          <cell r="F1185">
            <v>0</v>
          </cell>
          <cell r="G1185">
            <v>0</v>
          </cell>
          <cell r="H1185">
            <v>0</v>
          </cell>
          <cell r="I1185">
            <v>0</v>
          </cell>
          <cell r="J1185">
            <v>0</v>
          </cell>
          <cell r="K1185">
            <v>0</v>
          </cell>
          <cell r="L1185">
            <v>0</v>
          </cell>
        </row>
        <row r="1186">
          <cell r="B1186" t="str">
            <v>L4396</v>
          </cell>
          <cell r="C1186" t="str">
            <v>Large</v>
          </cell>
          <cell r="D1186">
            <v>0</v>
          </cell>
          <cell r="E1186">
            <v>0</v>
          </cell>
          <cell r="F1186">
            <v>0</v>
          </cell>
          <cell r="G1186">
            <v>166</v>
          </cell>
          <cell r="H1186">
            <v>0</v>
          </cell>
          <cell r="I1186">
            <v>0</v>
          </cell>
          <cell r="J1186">
            <v>166</v>
          </cell>
          <cell r="K1186">
            <v>0</v>
          </cell>
          <cell r="L1186">
            <v>0</v>
          </cell>
        </row>
        <row r="1187">
          <cell r="B1187" t="str">
            <v>L4398</v>
          </cell>
          <cell r="C1187" t="str">
            <v>RASA</v>
          </cell>
          <cell r="D1187">
            <v>0</v>
          </cell>
          <cell r="E1187">
            <v>0</v>
          </cell>
          <cell r="F1187">
            <v>0</v>
          </cell>
          <cell r="G1187">
            <v>0</v>
          </cell>
          <cell r="H1187">
            <v>0</v>
          </cell>
          <cell r="I1187">
            <v>0</v>
          </cell>
          <cell r="J1187">
            <v>0</v>
          </cell>
          <cell r="K1187">
            <v>0</v>
          </cell>
          <cell r="L1187">
            <v>0</v>
          </cell>
        </row>
        <row r="1188">
          <cell r="B1188" t="str">
            <v>L4399</v>
          </cell>
          <cell r="C1188" t="str">
            <v>RASA</v>
          </cell>
          <cell r="D1188">
            <v>10</v>
          </cell>
          <cell r="E1188">
            <v>0</v>
          </cell>
          <cell r="F1188">
            <v>0</v>
          </cell>
          <cell r="G1188">
            <v>0</v>
          </cell>
          <cell r="H1188">
            <v>0</v>
          </cell>
          <cell r="I1188">
            <v>0</v>
          </cell>
          <cell r="J1188">
            <v>10</v>
          </cell>
          <cell r="K1188">
            <v>0</v>
          </cell>
          <cell r="L1188">
            <v>0</v>
          </cell>
        </row>
        <row r="1189">
          <cell r="B1189" t="str">
            <v>L4404</v>
          </cell>
          <cell r="C1189" t="str">
            <v>RASA</v>
          </cell>
          <cell r="D1189">
            <v>0</v>
          </cell>
          <cell r="E1189">
            <v>0</v>
          </cell>
          <cell r="F1189">
            <v>0</v>
          </cell>
          <cell r="G1189">
            <v>0</v>
          </cell>
          <cell r="H1189">
            <v>0</v>
          </cell>
          <cell r="I1189">
            <v>0</v>
          </cell>
          <cell r="J1189">
            <v>0</v>
          </cell>
          <cell r="K1189">
            <v>0</v>
          </cell>
          <cell r="L1189">
            <v>0</v>
          </cell>
        </row>
        <row r="1190">
          <cell r="B1190" t="str">
            <v>L4414</v>
          </cell>
          <cell r="C1190" t="str">
            <v>Large</v>
          </cell>
          <cell r="D1190">
            <v>138</v>
          </cell>
          <cell r="E1190">
            <v>0</v>
          </cell>
          <cell r="F1190">
            <v>0</v>
          </cell>
          <cell r="G1190">
            <v>50</v>
          </cell>
          <cell r="H1190">
            <v>0</v>
          </cell>
          <cell r="I1190">
            <v>0</v>
          </cell>
          <cell r="J1190">
            <v>188</v>
          </cell>
          <cell r="K1190">
            <v>0</v>
          </cell>
          <cell r="L1190">
            <v>0</v>
          </cell>
        </row>
        <row r="1191">
          <cell r="B1191" t="str">
            <v>L4420</v>
          </cell>
          <cell r="C1191" t="str">
            <v>RASA</v>
          </cell>
          <cell r="D1191">
            <v>0</v>
          </cell>
          <cell r="E1191">
            <v>0</v>
          </cell>
          <cell r="F1191">
            <v>0</v>
          </cell>
          <cell r="G1191">
            <v>0</v>
          </cell>
          <cell r="H1191">
            <v>0</v>
          </cell>
          <cell r="I1191">
            <v>0</v>
          </cell>
          <cell r="J1191">
            <v>0</v>
          </cell>
          <cell r="K1191">
            <v>0</v>
          </cell>
          <cell r="L1191">
            <v>0</v>
          </cell>
        </row>
        <row r="1192">
          <cell r="B1192" t="str">
            <v>L4422</v>
          </cell>
          <cell r="C1192" t="str">
            <v>RASA</v>
          </cell>
          <cell r="D1192">
            <v>0</v>
          </cell>
          <cell r="E1192">
            <v>0</v>
          </cell>
          <cell r="F1192">
            <v>0</v>
          </cell>
          <cell r="G1192">
            <v>0</v>
          </cell>
          <cell r="H1192">
            <v>0</v>
          </cell>
          <cell r="I1192">
            <v>0</v>
          </cell>
          <cell r="J1192">
            <v>0</v>
          </cell>
          <cell r="K1192">
            <v>0</v>
          </cell>
          <cell r="L1192">
            <v>0</v>
          </cell>
        </row>
        <row r="1193">
          <cell r="B1193" t="str">
            <v>L4424</v>
          </cell>
          <cell r="C1193" t="str">
            <v>RASA</v>
          </cell>
          <cell r="D1193">
            <v>0</v>
          </cell>
          <cell r="E1193">
            <v>0</v>
          </cell>
          <cell r="F1193">
            <v>0</v>
          </cell>
          <cell r="G1193">
            <v>0</v>
          </cell>
          <cell r="H1193">
            <v>0</v>
          </cell>
          <cell r="I1193">
            <v>0</v>
          </cell>
          <cell r="J1193">
            <v>0</v>
          </cell>
          <cell r="K1193">
            <v>0</v>
          </cell>
          <cell r="L1193">
            <v>0</v>
          </cell>
        </row>
        <row r="1194">
          <cell r="B1194" t="str">
            <v>L4431</v>
          </cell>
          <cell r="C1194" t="str">
            <v>Large</v>
          </cell>
          <cell r="D1194">
            <v>151</v>
          </cell>
          <cell r="E1194">
            <v>0</v>
          </cell>
          <cell r="F1194">
            <v>0</v>
          </cell>
          <cell r="G1194">
            <v>283</v>
          </cell>
          <cell r="H1194">
            <v>0</v>
          </cell>
          <cell r="I1194">
            <v>0</v>
          </cell>
          <cell r="J1194">
            <v>434</v>
          </cell>
          <cell r="K1194">
            <v>0</v>
          </cell>
          <cell r="L1194">
            <v>0</v>
          </cell>
        </row>
        <row r="1195">
          <cell r="B1195" t="str">
            <v>L4432</v>
          </cell>
          <cell r="C1195" t="str">
            <v>RASA</v>
          </cell>
          <cell r="D1195">
            <v>0</v>
          </cell>
          <cell r="E1195">
            <v>0</v>
          </cell>
          <cell r="F1195">
            <v>0</v>
          </cell>
          <cell r="G1195">
            <v>0</v>
          </cell>
          <cell r="H1195">
            <v>0</v>
          </cell>
          <cell r="I1195">
            <v>0</v>
          </cell>
          <cell r="J1195">
            <v>0</v>
          </cell>
          <cell r="K1195">
            <v>0</v>
          </cell>
          <cell r="L1195">
            <v>0</v>
          </cell>
        </row>
        <row r="1196">
          <cell r="B1196" t="str">
            <v>L4434</v>
          </cell>
          <cell r="C1196" t="str">
            <v>Large</v>
          </cell>
          <cell r="D1196">
            <v>0</v>
          </cell>
          <cell r="E1196">
            <v>0</v>
          </cell>
          <cell r="F1196">
            <v>0</v>
          </cell>
          <cell r="G1196">
            <v>1461</v>
          </cell>
          <cell r="H1196">
            <v>0</v>
          </cell>
          <cell r="I1196">
            <v>0</v>
          </cell>
          <cell r="J1196">
            <v>1461</v>
          </cell>
          <cell r="K1196">
            <v>0</v>
          </cell>
          <cell r="L1196">
            <v>0</v>
          </cell>
        </row>
        <row r="1197">
          <cell r="B1197" t="str">
            <v>L4435</v>
          </cell>
          <cell r="C1197" t="str">
            <v>Large</v>
          </cell>
          <cell r="D1197">
            <v>3</v>
          </cell>
          <cell r="E1197">
            <v>0</v>
          </cell>
          <cell r="F1197">
            <v>0</v>
          </cell>
          <cell r="G1197">
            <v>458</v>
          </cell>
          <cell r="H1197">
            <v>0</v>
          </cell>
          <cell r="I1197">
            <v>0</v>
          </cell>
          <cell r="J1197">
            <v>461</v>
          </cell>
          <cell r="K1197">
            <v>0</v>
          </cell>
          <cell r="L1197">
            <v>0</v>
          </cell>
        </row>
        <row r="1198">
          <cell r="B1198" t="str">
            <v>L4436</v>
          </cell>
          <cell r="C1198" t="str">
            <v>RASA</v>
          </cell>
          <cell r="D1198">
            <v>0</v>
          </cell>
          <cell r="E1198">
            <v>0</v>
          </cell>
          <cell r="F1198">
            <v>0</v>
          </cell>
          <cell r="G1198">
            <v>0</v>
          </cell>
          <cell r="H1198">
            <v>0</v>
          </cell>
          <cell r="I1198">
            <v>0</v>
          </cell>
          <cell r="J1198">
            <v>0</v>
          </cell>
          <cell r="K1198">
            <v>0</v>
          </cell>
          <cell r="L1198">
            <v>0</v>
          </cell>
        </row>
        <row r="1199">
          <cell r="B1199" t="str">
            <v>L4437</v>
          </cell>
          <cell r="C1199" t="str">
            <v>RASA</v>
          </cell>
          <cell r="D1199">
            <v>0</v>
          </cell>
          <cell r="E1199">
            <v>0</v>
          </cell>
          <cell r="F1199">
            <v>0</v>
          </cell>
          <cell r="G1199">
            <v>0</v>
          </cell>
          <cell r="H1199">
            <v>0</v>
          </cell>
          <cell r="I1199">
            <v>0</v>
          </cell>
          <cell r="J1199">
            <v>0</v>
          </cell>
          <cell r="K1199">
            <v>0</v>
          </cell>
          <cell r="L1199">
            <v>0</v>
          </cell>
        </row>
        <row r="1200">
          <cell r="B1200" t="str">
            <v>L4440</v>
          </cell>
          <cell r="C1200" t="str">
            <v>Large</v>
          </cell>
          <cell r="D1200">
            <v>97</v>
          </cell>
          <cell r="E1200">
            <v>0</v>
          </cell>
          <cell r="F1200">
            <v>0</v>
          </cell>
          <cell r="G1200">
            <v>388</v>
          </cell>
          <cell r="H1200">
            <v>0</v>
          </cell>
          <cell r="I1200">
            <v>0</v>
          </cell>
          <cell r="J1200">
            <v>485</v>
          </cell>
          <cell r="K1200">
            <v>0</v>
          </cell>
          <cell r="L1200">
            <v>0</v>
          </cell>
        </row>
        <row r="1201">
          <cell r="B1201" t="str">
            <v>L4441</v>
          </cell>
          <cell r="C1201" t="str">
            <v>Large</v>
          </cell>
          <cell r="D1201">
            <v>235</v>
          </cell>
          <cell r="E1201">
            <v>0</v>
          </cell>
          <cell r="F1201">
            <v>0</v>
          </cell>
          <cell r="G1201">
            <v>0</v>
          </cell>
          <cell r="H1201">
            <v>0</v>
          </cell>
          <cell r="I1201">
            <v>0</v>
          </cell>
          <cell r="J1201">
            <v>235</v>
          </cell>
          <cell r="K1201">
            <v>0</v>
          </cell>
          <cell r="L1201">
            <v>0</v>
          </cell>
        </row>
        <row r="1202">
          <cell r="B1202" t="str">
            <v>L4442</v>
          </cell>
          <cell r="C1202" t="str">
            <v>Large</v>
          </cell>
          <cell r="D1202">
            <v>95</v>
          </cell>
          <cell r="E1202">
            <v>0</v>
          </cell>
          <cell r="F1202">
            <v>0</v>
          </cell>
          <cell r="G1202">
            <v>204</v>
          </cell>
          <cell r="H1202">
            <v>0</v>
          </cell>
          <cell r="I1202">
            <v>0</v>
          </cell>
          <cell r="J1202">
            <v>299</v>
          </cell>
          <cell r="K1202">
            <v>0</v>
          </cell>
          <cell r="L1202">
            <v>0</v>
          </cell>
        </row>
        <row r="1203">
          <cell r="B1203" t="str">
            <v>L4443</v>
          </cell>
          <cell r="C1203" t="str">
            <v>RASA</v>
          </cell>
          <cell r="D1203">
            <v>0</v>
          </cell>
          <cell r="E1203">
            <v>0</v>
          </cell>
          <cell r="F1203">
            <v>0</v>
          </cell>
          <cell r="G1203">
            <v>0</v>
          </cell>
          <cell r="H1203">
            <v>0</v>
          </cell>
          <cell r="I1203">
            <v>0</v>
          </cell>
          <cell r="J1203">
            <v>0</v>
          </cell>
          <cell r="K1203">
            <v>0</v>
          </cell>
          <cell r="L1203">
            <v>0</v>
          </cell>
        </row>
        <row r="1204">
          <cell r="B1204" t="str">
            <v>L4447</v>
          </cell>
          <cell r="C1204" t="str">
            <v>RASA</v>
          </cell>
          <cell r="D1204">
            <v>0</v>
          </cell>
          <cell r="E1204">
            <v>0</v>
          </cell>
          <cell r="F1204">
            <v>0</v>
          </cell>
          <cell r="G1204">
            <v>0</v>
          </cell>
          <cell r="H1204">
            <v>0</v>
          </cell>
          <cell r="I1204">
            <v>0</v>
          </cell>
          <cell r="J1204">
            <v>0</v>
          </cell>
          <cell r="K1204">
            <v>0</v>
          </cell>
          <cell r="L1204">
            <v>0</v>
          </cell>
        </row>
        <row r="1205">
          <cell r="B1205" t="str">
            <v>L4449</v>
          </cell>
          <cell r="C1205" t="str">
            <v>RASA</v>
          </cell>
          <cell r="D1205">
            <v>0</v>
          </cell>
          <cell r="E1205">
            <v>0</v>
          </cell>
          <cell r="F1205">
            <v>0</v>
          </cell>
          <cell r="G1205">
            <v>0</v>
          </cell>
          <cell r="H1205">
            <v>0</v>
          </cell>
          <cell r="I1205">
            <v>0</v>
          </cell>
          <cell r="J1205">
            <v>0</v>
          </cell>
          <cell r="K1205">
            <v>0</v>
          </cell>
          <cell r="L1205">
            <v>0</v>
          </cell>
        </row>
        <row r="1206">
          <cell r="B1206" t="str">
            <v>L4450</v>
          </cell>
          <cell r="C1206" t="str">
            <v>Large</v>
          </cell>
          <cell r="D1206">
            <v>1294</v>
          </cell>
          <cell r="E1206">
            <v>0</v>
          </cell>
          <cell r="F1206">
            <v>1405</v>
          </cell>
          <cell r="G1206">
            <v>130</v>
          </cell>
          <cell r="H1206">
            <v>30</v>
          </cell>
          <cell r="I1206">
            <v>701</v>
          </cell>
          <cell r="J1206">
            <v>1424</v>
          </cell>
          <cell r="K1206">
            <v>30</v>
          </cell>
          <cell r="L1206">
            <v>2106</v>
          </cell>
        </row>
        <row r="1207">
          <cell r="B1207" t="str">
            <v>L4455</v>
          </cell>
          <cell r="C1207" t="str">
            <v>Large</v>
          </cell>
          <cell r="D1207">
            <v>183</v>
          </cell>
          <cell r="E1207">
            <v>0</v>
          </cell>
          <cell r="F1207">
            <v>0</v>
          </cell>
          <cell r="G1207">
            <v>618</v>
          </cell>
          <cell r="H1207">
            <v>0</v>
          </cell>
          <cell r="I1207">
            <v>0</v>
          </cell>
          <cell r="J1207">
            <v>801</v>
          </cell>
          <cell r="K1207">
            <v>0</v>
          </cell>
          <cell r="L1207">
            <v>0</v>
          </cell>
        </row>
        <row r="1208">
          <cell r="B1208" t="str">
            <v>L4456</v>
          </cell>
          <cell r="C1208" t="str">
            <v>Large</v>
          </cell>
          <cell r="D1208">
            <v>12</v>
          </cell>
          <cell r="E1208">
            <v>0</v>
          </cell>
          <cell r="F1208">
            <v>0</v>
          </cell>
          <cell r="G1208">
            <v>7</v>
          </cell>
          <cell r="H1208">
            <v>0</v>
          </cell>
          <cell r="I1208">
            <v>0</v>
          </cell>
          <cell r="J1208">
            <v>19</v>
          </cell>
          <cell r="K1208">
            <v>0</v>
          </cell>
          <cell r="L1208">
            <v>0</v>
          </cell>
        </row>
        <row r="1209">
          <cell r="B1209" t="str">
            <v>L4457</v>
          </cell>
          <cell r="C1209" t="str">
            <v>Large</v>
          </cell>
          <cell r="D1209">
            <v>0</v>
          </cell>
          <cell r="E1209">
            <v>0</v>
          </cell>
          <cell r="F1209">
            <v>0</v>
          </cell>
          <cell r="G1209">
            <v>0</v>
          </cell>
          <cell r="H1209">
            <v>0</v>
          </cell>
          <cell r="I1209">
            <v>0</v>
          </cell>
          <cell r="J1209">
            <v>0</v>
          </cell>
          <cell r="K1209">
            <v>0</v>
          </cell>
          <cell r="L1209">
            <v>0</v>
          </cell>
        </row>
        <row r="1210">
          <cell r="B1210" t="str">
            <v>L4458</v>
          </cell>
          <cell r="C1210" t="str">
            <v>Large</v>
          </cell>
          <cell r="D1210">
            <v>68</v>
          </cell>
          <cell r="E1210">
            <v>0</v>
          </cell>
          <cell r="F1210">
            <v>0</v>
          </cell>
          <cell r="G1210">
            <v>217</v>
          </cell>
          <cell r="H1210">
            <v>0</v>
          </cell>
          <cell r="I1210">
            <v>0</v>
          </cell>
          <cell r="J1210">
            <v>285</v>
          </cell>
          <cell r="K1210">
            <v>0</v>
          </cell>
          <cell r="L1210">
            <v>0</v>
          </cell>
        </row>
        <row r="1211">
          <cell r="B1211" t="str">
            <v>L4459</v>
          </cell>
          <cell r="C1211" t="str">
            <v>Large</v>
          </cell>
          <cell r="D1211">
            <v>36</v>
          </cell>
          <cell r="E1211">
            <v>0</v>
          </cell>
          <cell r="F1211">
            <v>0</v>
          </cell>
          <cell r="G1211">
            <v>495</v>
          </cell>
          <cell r="H1211">
            <v>0</v>
          </cell>
          <cell r="I1211">
            <v>194</v>
          </cell>
          <cell r="J1211">
            <v>531</v>
          </cell>
          <cell r="K1211">
            <v>0</v>
          </cell>
          <cell r="L1211">
            <v>194</v>
          </cell>
        </row>
        <row r="1212">
          <cell r="B1212" t="str">
            <v>L4460</v>
          </cell>
          <cell r="C1212" t="str">
            <v>Large</v>
          </cell>
          <cell r="D1212">
            <v>61</v>
          </cell>
          <cell r="E1212">
            <v>0</v>
          </cell>
          <cell r="F1212">
            <v>0</v>
          </cell>
          <cell r="G1212">
            <v>54</v>
          </cell>
          <cell r="H1212">
            <v>0</v>
          </cell>
          <cell r="I1212">
            <v>0</v>
          </cell>
          <cell r="J1212">
            <v>115</v>
          </cell>
          <cell r="K1212">
            <v>0</v>
          </cell>
          <cell r="L1212">
            <v>0</v>
          </cell>
        </row>
        <row r="1213">
          <cell r="B1213" t="str">
            <v>L4461</v>
          </cell>
          <cell r="C1213" t="str">
            <v>Large</v>
          </cell>
          <cell r="D1213">
            <v>1</v>
          </cell>
          <cell r="E1213">
            <v>0</v>
          </cell>
          <cell r="F1213">
            <v>0</v>
          </cell>
          <cell r="G1213">
            <v>149</v>
          </cell>
          <cell r="H1213">
            <v>0</v>
          </cell>
          <cell r="I1213">
            <v>0</v>
          </cell>
          <cell r="J1213">
            <v>150</v>
          </cell>
          <cell r="K1213">
            <v>0</v>
          </cell>
          <cell r="L1213">
            <v>0</v>
          </cell>
        </row>
        <row r="1214">
          <cell r="B1214" t="str">
            <v>L4462</v>
          </cell>
          <cell r="C1214" t="str">
            <v>Large</v>
          </cell>
          <cell r="D1214">
            <v>0</v>
          </cell>
          <cell r="E1214">
            <v>0</v>
          </cell>
          <cell r="F1214">
            <v>0</v>
          </cell>
          <cell r="G1214">
            <v>119</v>
          </cell>
          <cell r="H1214">
            <v>0</v>
          </cell>
          <cell r="I1214">
            <v>0</v>
          </cell>
          <cell r="J1214">
            <v>119</v>
          </cell>
          <cell r="K1214">
            <v>0</v>
          </cell>
          <cell r="L1214">
            <v>0</v>
          </cell>
        </row>
        <row r="1215">
          <cell r="B1215" t="str">
            <v>L4463</v>
          </cell>
          <cell r="C1215" t="str">
            <v>Large</v>
          </cell>
          <cell r="D1215">
            <v>19</v>
          </cell>
          <cell r="E1215">
            <v>0</v>
          </cell>
          <cell r="F1215">
            <v>0</v>
          </cell>
          <cell r="G1215">
            <v>2</v>
          </cell>
          <cell r="H1215">
            <v>0</v>
          </cell>
          <cell r="I1215">
            <v>0</v>
          </cell>
          <cell r="J1215">
            <v>21</v>
          </cell>
          <cell r="K1215">
            <v>0</v>
          </cell>
          <cell r="L1215">
            <v>0</v>
          </cell>
        </row>
        <row r="1216">
          <cell r="B1216" t="str">
            <v>L4464</v>
          </cell>
          <cell r="C1216" t="str">
            <v>RASA</v>
          </cell>
          <cell r="D1216">
            <v>0</v>
          </cell>
          <cell r="E1216">
            <v>0</v>
          </cell>
          <cell r="F1216">
            <v>0</v>
          </cell>
          <cell r="G1216">
            <v>0</v>
          </cell>
          <cell r="H1216">
            <v>0</v>
          </cell>
          <cell r="I1216">
            <v>0</v>
          </cell>
          <cell r="J1216">
            <v>0</v>
          </cell>
          <cell r="K1216">
            <v>0</v>
          </cell>
          <cell r="L1216">
            <v>0</v>
          </cell>
        </row>
        <row r="1217">
          <cell r="B1217" t="str">
            <v>L4465</v>
          </cell>
          <cell r="C1217" t="str">
            <v>RASA</v>
          </cell>
          <cell r="D1217">
            <v>0</v>
          </cell>
          <cell r="E1217">
            <v>0</v>
          </cell>
          <cell r="F1217">
            <v>0</v>
          </cell>
          <cell r="G1217">
            <v>0</v>
          </cell>
          <cell r="H1217">
            <v>0</v>
          </cell>
          <cell r="I1217">
            <v>0</v>
          </cell>
          <cell r="J1217">
            <v>0</v>
          </cell>
          <cell r="K1217">
            <v>0</v>
          </cell>
          <cell r="L1217">
            <v>0</v>
          </cell>
        </row>
        <row r="1218">
          <cell r="B1218" t="str">
            <v>L4466</v>
          </cell>
          <cell r="C1218" t="str">
            <v>Large</v>
          </cell>
          <cell r="D1218">
            <v>2152</v>
          </cell>
          <cell r="E1218">
            <v>100</v>
          </cell>
          <cell r="F1218">
            <v>0</v>
          </cell>
          <cell r="G1218">
            <v>419</v>
          </cell>
          <cell r="H1218">
            <v>65</v>
          </cell>
          <cell r="I1218">
            <v>0</v>
          </cell>
          <cell r="J1218">
            <v>2571</v>
          </cell>
          <cell r="K1218">
            <v>165</v>
          </cell>
          <cell r="L1218">
            <v>0</v>
          </cell>
        </row>
        <row r="1219">
          <cell r="B1219" t="str">
            <v>L4467</v>
          </cell>
          <cell r="C1219" t="str">
            <v>Large</v>
          </cell>
          <cell r="D1219">
            <v>94</v>
          </cell>
          <cell r="E1219">
            <v>0</v>
          </cell>
          <cell r="F1219">
            <v>0</v>
          </cell>
          <cell r="G1219">
            <v>0</v>
          </cell>
          <cell r="H1219">
            <v>0</v>
          </cell>
          <cell r="I1219">
            <v>0</v>
          </cell>
          <cell r="J1219">
            <v>94</v>
          </cell>
          <cell r="K1219">
            <v>0</v>
          </cell>
          <cell r="L1219">
            <v>0</v>
          </cell>
        </row>
        <row r="1220">
          <cell r="B1220" t="str">
            <v>L4468</v>
          </cell>
          <cell r="C1220" t="str">
            <v>RASA</v>
          </cell>
          <cell r="D1220">
            <v>0</v>
          </cell>
          <cell r="E1220">
            <v>0</v>
          </cell>
          <cell r="F1220">
            <v>0</v>
          </cell>
          <cell r="G1220">
            <v>0</v>
          </cell>
          <cell r="H1220">
            <v>0</v>
          </cell>
          <cell r="I1220">
            <v>0</v>
          </cell>
          <cell r="J1220">
            <v>0</v>
          </cell>
          <cell r="K1220">
            <v>0</v>
          </cell>
          <cell r="L1220">
            <v>0</v>
          </cell>
        </row>
        <row r="1221">
          <cell r="B1221" t="str">
            <v>L4469</v>
          </cell>
          <cell r="C1221" t="str">
            <v>RASA</v>
          </cell>
          <cell r="D1221">
            <v>3</v>
          </cell>
          <cell r="E1221">
            <v>0</v>
          </cell>
          <cell r="F1221">
            <v>0</v>
          </cell>
          <cell r="G1221">
            <v>6</v>
          </cell>
          <cell r="H1221">
            <v>0</v>
          </cell>
          <cell r="I1221">
            <v>0</v>
          </cell>
          <cell r="J1221">
            <v>9</v>
          </cell>
          <cell r="K1221">
            <v>0</v>
          </cell>
          <cell r="L1221">
            <v>0</v>
          </cell>
        </row>
        <row r="1222">
          <cell r="B1222" t="str">
            <v>L4470</v>
          </cell>
          <cell r="C1222" t="str">
            <v>Large</v>
          </cell>
          <cell r="D1222">
            <v>2268</v>
          </cell>
          <cell r="E1222">
            <v>62</v>
          </cell>
          <cell r="F1222">
            <v>0</v>
          </cell>
          <cell r="G1222">
            <v>1506</v>
          </cell>
          <cell r="H1222">
            <v>0</v>
          </cell>
          <cell r="I1222">
            <v>0</v>
          </cell>
          <cell r="J1222">
            <v>3774</v>
          </cell>
          <cell r="K1222">
            <v>62</v>
          </cell>
          <cell r="L1222">
            <v>0</v>
          </cell>
        </row>
        <row r="1223">
          <cell r="B1223" t="str">
            <v>L4472</v>
          </cell>
          <cell r="C1223" t="str">
            <v>Large</v>
          </cell>
          <cell r="D1223">
            <v>11</v>
          </cell>
          <cell r="E1223">
            <v>0</v>
          </cell>
          <cell r="F1223">
            <v>0</v>
          </cell>
          <cell r="G1223">
            <v>261</v>
          </cell>
          <cell r="H1223">
            <v>0</v>
          </cell>
          <cell r="I1223">
            <v>0</v>
          </cell>
          <cell r="J1223">
            <v>272</v>
          </cell>
          <cell r="K1223">
            <v>0</v>
          </cell>
          <cell r="L1223">
            <v>0</v>
          </cell>
        </row>
        <row r="1224">
          <cell r="B1224" t="str">
            <v>L4473</v>
          </cell>
          <cell r="C1224" t="str">
            <v>Large</v>
          </cell>
          <cell r="D1224">
            <v>94</v>
          </cell>
          <cell r="E1224">
            <v>0</v>
          </cell>
          <cell r="F1224">
            <v>0</v>
          </cell>
          <cell r="G1224">
            <v>629</v>
          </cell>
          <cell r="H1224">
            <v>0</v>
          </cell>
          <cell r="I1224">
            <v>0</v>
          </cell>
          <cell r="J1224">
            <v>723</v>
          </cell>
          <cell r="K1224">
            <v>0</v>
          </cell>
          <cell r="L1224">
            <v>0</v>
          </cell>
        </row>
        <row r="1225">
          <cell r="B1225" t="str">
            <v>L4474</v>
          </cell>
          <cell r="C1225" t="str">
            <v>RASA</v>
          </cell>
          <cell r="D1225">
            <v>0</v>
          </cell>
          <cell r="E1225">
            <v>0</v>
          </cell>
          <cell r="F1225">
            <v>0</v>
          </cell>
          <cell r="G1225">
            <v>0</v>
          </cell>
          <cell r="H1225">
            <v>0</v>
          </cell>
          <cell r="I1225">
            <v>0</v>
          </cell>
          <cell r="J1225">
            <v>0</v>
          </cell>
          <cell r="K1225">
            <v>0</v>
          </cell>
          <cell r="L1225">
            <v>0</v>
          </cell>
        </row>
        <row r="1226">
          <cell r="B1226" t="str">
            <v>L4475</v>
          </cell>
          <cell r="C1226" t="str">
            <v>Large</v>
          </cell>
          <cell r="D1226">
            <v>0</v>
          </cell>
          <cell r="E1226">
            <v>0</v>
          </cell>
          <cell r="F1226">
            <v>0</v>
          </cell>
          <cell r="G1226">
            <v>2</v>
          </cell>
          <cell r="H1226">
            <v>0</v>
          </cell>
          <cell r="I1226">
            <v>0</v>
          </cell>
          <cell r="J1226">
            <v>2</v>
          </cell>
          <cell r="K1226">
            <v>0</v>
          </cell>
          <cell r="L1226">
            <v>0</v>
          </cell>
        </row>
        <row r="1227">
          <cell r="B1227" t="str">
            <v>L4476</v>
          </cell>
          <cell r="C1227" t="str">
            <v>Large</v>
          </cell>
          <cell r="D1227">
            <v>70</v>
          </cell>
          <cell r="E1227">
            <v>0</v>
          </cell>
          <cell r="F1227">
            <v>0</v>
          </cell>
          <cell r="G1227">
            <v>1015</v>
          </cell>
          <cell r="H1227">
            <v>0</v>
          </cell>
          <cell r="I1227">
            <v>0</v>
          </cell>
          <cell r="J1227">
            <v>1085</v>
          </cell>
          <cell r="K1227">
            <v>0</v>
          </cell>
          <cell r="L1227">
            <v>0</v>
          </cell>
        </row>
        <row r="1228">
          <cell r="B1228" t="str">
            <v>L4477</v>
          </cell>
          <cell r="C1228" t="str">
            <v>Large</v>
          </cell>
          <cell r="D1228">
            <v>0</v>
          </cell>
          <cell r="E1228">
            <v>0</v>
          </cell>
          <cell r="F1228">
            <v>0</v>
          </cell>
          <cell r="G1228">
            <v>92</v>
          </cell>
          <cell r="H1228">
            <v>0</v>
          </cell>
          <cell r="I1228">
            <v>0</v>
          </cell>
          <cell r="J1228">
            <v>92</v>
          </cell>
          <cell r="K1228">
            <v>0</v>
          </cell>
          <cell r="L1228">
            <v>0</v>
          </cell>
        </row>
        <row r="1229">
          <cell r="B1229" t="str">
            <v>L4478</v>
          </cell>
          <cell r="C1229" t="str">
            <v>Large</v>
          </cell>
          <cell r="D1229">
            <v>11</v>
          </cell>
          <cell r="E1229">
            <v>0</v>
          </cell>
          <cell r="F1229">
            <v>0</v>
          </cell>
          <cell r="G1229">
            <v>281</v>
          </cell>
          <cell r="H1229">
            <v>0</v>
          </cell>
          <cell r="I1229">
            <v>0</v>
          </cell>
          <cell r="J1229">
            <v>292</v>
          </cell>
          <cell r="K1229">
            <v>0</v>
          </cell>
          <cell r="L1229">
            <v>0</v>
          </cell>
        </row>
        <row r="1230">
          <cell r="B1230" t="str">
            <v>L4483</v>
          </cell>
          <cell r="C1230" t="str">
            <v>Large</v>
          </cell>
          <cell r="D1230">
            <v>0</v>
          </cell>
          <cell r="E1230">
            <v>0</v>
          </cell>
          <cell r="F1230">
            <v>0</v>
          </cell>
          <cell r="G1230">
            <v>37</v>
          </cell>
          <cell r="H1230">
            <v>0</v>
          </cell>
          <cell r="I1230">
            <v>0</v>
          </cell>
          <cell r="J1230">
            <v>37</v>
          </cell>
          <cell r="K1230">
            <v>0</v>
          </cell>
          <cell r="L1230">
            <v>0</v>
          </cell>
        </row>
        <row r="1231">
          <cell r="B1231" t="str">
            <v>L4484</v>
          </cell>
          <cell r="C1231" t="str">
            <v>Large</v>
          </cell>
          <cell r="D1231">
            <v>55</v>
          </cell>
          <cell r="E1231">
            <v>0</v>
          </cell>
          <cell r="F1231">
            <v>0</v>
          </cell>
          <cell r="G1231">
            <v>384</v>
          </cell>
          <cell r="H1231">
            <v>0</v>
          </cell>
          <cell r="I1231">
            <v>0</v>
          </cell>
          <cell r="J1231">
            <v>439</v>
          </cell>
          <cell r="K1231">
            <v>0</v>
          </cell>
          <cell r="L1231">
            <v>0</v>
          </cell>
        </row>
        <row r="1232">
          <cell r="B1232" t="str">
            <v>L4485</v>
          </cell>
          <cell r="C1232" t="str">
            <v>Large</v>
          </cell>
          <cell r="D1232">
            <v>43</v>
          </cell>
          <cell r="E1232">
            <v>0</v>
          </cell>
          <cell r="F1232">
            <v>0</v>
          </cell>
          <cell r="G1232">
            <v>496</v>
          </cell>
          <cell r="H1232">
            <v>0</v>
          </cell>
          <cell r="I1232">
            <v>0</v>
          </cell>
          <cell r="J1232">
            <v>539</v>
          </cell>
          <cell r="K1232">
            <v>0</v>
          </cell>
          <cell r="L1232">
            <v>0</v>
          </cell>
        </row>
        <row r="1233">
          <cell r="B1233" t="str">
            <v>L4486</v>
          </cell>
          <cell r="C1233" t="str">
            <v>Large</v>
          </cell>
          <cell r="D1233">
            <v>0</v>
          </cell>
          <cell r="E1233">
            <v>0</v>
          </cell>
          <cell r="F1233">
            <v>0</v>
          </cell>
          <cell r="G1233">
            <v>0</v>
          </cell>
          <cell r="H1233">
            <v>0</v>
          </cell>
          <cell r="I1233">
            <v>0</v>
          </cell>
          <cell r="J1233">
            <v>0</v>
          </cell>
          <cell r="K1233">
            <v>0</v>
          </cell>
          <cell r="L1233">
            <v>0</v>
          </cell>
        </row>
        <row r="1234">
          <cell r="B1234" t="str">
            <v>L4487</v>
          </cell>
          <cell r="C1234" t="str">
            <v>Large</v>
          </cell>
          <cell r="D1234">
            <v>24</v>
          </cell>
          <cell r="E1234">
            <v>0</v>
          </cell>
          <cell r="F1234">
            <v>0</v>
          </cell>
          <cell r="G1234">
            <v>116</v>
          </cell>
          <cell r="H1234">
            <v>0</v>
          </cell>
          <cell r="I1234">
            <v>7</v>
          </cell>
          <cell r="J1234">
            <v>140</v>
          </cell>
          <cell r="K1234">
            <v>0</v>
          </cell>
          <cell r="L1234">
            <v>7</v>
          </cell>
        </row>
        <row r="1235">
          <cell r="B1235" t="str">
            <v>L4490</v>
          </cell>
          <cell r="C1235" t="str">
            <v>Large</v>
          </cell>
          <cell r="D1235">
            <v>0</v>
          </cell>
          <cell r="E1235">
            <v>0</v>
          </cell>
          <cell r="F1235">
            <v>0</v>
          </cell>
          <cell r="G1235">
            <v>128</v>
          </cell>
          <cell r="H1235">
            <v>0</v>
          </cell>
          <cell r="I1235">
            <v>0</v>
          </cell>
          <cell r="J1235">
            <v>128</v>
          </cell>
          <cell r="K1235">
            <v>0</v>
          </cell>
          <cell r="L1235">
            <v>0</v>
          </cell>
        </row>
        <row r="1236">
          <cell r="B1236" t="str">
            <v>L4491</v>
          </cell>
          <cell r="C1236" t="str">
            <v>RASA</v>
          </cell>
          <cell r="D1236">
            <v>0</v>
          </cell>
          <cell r="E1236">
            <v>0</v>
          </cell>
          <cell r="F1236">
            <v>0</v>
          </cell>
          <cell r="G1236">
            <v>0</v>
          </cell>
          <cell r="H1236">
            <v>0</v>
          </cell>
          <cell r="I1236">
            <v>0</v>
          </cell>
          <cell r="J1236">
            <v>0</v>
          </cell>
          <cell r="K1236">
            <v>0</v>
          </cell>
          <cell r="L1236">
            <v>0</v>
          </cell>
        </row>
        <row r="1237">
          <cell r="B1237" t="str">
            <v>L4493</v>
          </cell>
          <cell r="C1237" t="str">
            <v>Large</v>
          </cell>
          <cell r="D1237">
            <v>45</v>
          </cell>
          <cell r="E1237">
            <v>0</v>
          </cell>
          <cell r="F1237">
            <v>0</v>
          </cell>
          <cell r="G1237">
            <v>0</v>
          </cell>
          <cell r="H1237">
            <v>0</v>
          </cell>
          <cell r="I1237">
            <v>0</v>
          </cell>
          <cell r="J1237">
            <v>45</v>
          </cell>
          <cell r="K1237">
            <v>0</v>
          </cell>
          <cell r="L1237">
            <v>0</v>
          </cell>
        </row>
        <row r="1238">
          <cell r="B1238" t="str">
            <v>L4494</v>
          </cell>
          <cell r="C1238" t="str">
            <v>RASA</v>
          </cell>
          <cell r="D1238">
            <v>0</v>
          </cell>
          <cell r="E1238">
            <v>0</v>
          </cell>
          <cell r="F1238">
            <v>0</v>
          </cell>
          <cell r="G1238">
            <v>0</v>
          </cell>
          <cell r="H1238">
            <v>0</v>
          </cell>
          <cell r="I1238">
            <v>0</v>
          </cell>
          <cell r="J1238">
            <v>0</v>
          </cell>
          <cell r="K1238">
            <v>0</v>
          </cell>
          <cell r="L1238">
            <v>0</v>
          </cell>
        </row>
        <row r="1239">
          <cell r="B1239" t="str">
            <v>L4495</v>
          </cell>
          <cell r="C1239" t="str">
            <v>Large</v>
          </cell>
          <cell r="D1239">
            <v>86</v>
          </cell>
          <cell r="E1239">
            <v>0</v>
          </cell>
          <cell r="F1239">
            <v>0</v>
          </cell>
          <cell r="G1239">
            <v>348</v>
          </cell>
          <cell r="H1239">
            <v>0</v>
          </cell>
          <cell r="I1239">
            <v>0</v>
          </cell>
          <cell r="J1239">
            <v>434</v>
          </cell>
          <cell r="K1239">
            <v>0</v>
          </cell>
          <cell r="L1239">
            <v>0</v>
          </cell>
        </row>
        <row r="1240">
          <cell r="B1240" t="str">
            <v>L4496</v>
          </cell>
          <cell r="C1240" t="str">
            <v>RASA</v>
          </cell>
          <cell r="D1240">
            <v>0</v>
          </cell>
          <cell r="E1240">
            <v>0</v>
          </cell>
          <cell r="F1240">
            <v>0</v>
          </cell>
          <cell r="G1240">
            <v>0</v>
          </cell>
          <cell r="H1240">
            <v>0</v>
          </cell>
          <cell r="I1240">
            <v>0</v>
          </cell>
          <cell r="J1240">
            <v>0</v>
          </cell>
          <cell r="K1240">
            <v>0</v>
          </cell>
          <cell r="L1240">
            <v>0</v>
          </cell>
        </row>
        <row r="1241">
          <cell r="B1241" t="str">
            <v>L4497</v>
          </cell>
          <cell r="C1241" t="str">
            <v>RASA</v>
          </cell>
          <cell r="D1241">
            <v>0</v>
          </cell>
          <cell r="E1241">
            <v>0</v>
          </cell>
          <cell r="F1241">
            <v>0</v>
          </cell>
          <cell r="G1241">
            <v>0</v>
          </cell>
          <cell r="H1241">
            <v>0</v>
          </cell>
          <cell r="I1241">
            <v>0</v>
          </cell>
          <cell r="J1241">
            <v>0</v>
          </cell>
          <cell r="K1241">
            <v>0</v>
          </cell>
          <cell r="L1241">
            <v>0</v>
          </cell>
        </row>
        <row r="1242">
          <cell r="B1242" t="str">
            <v>L4498</v>
          </cell>
          <cell r="C1242" t="str">
            <v>Large</v>
          </cell>
          <cell r="D1242">
            <v>16</v>
          </cell>
          <cell r="E1242">
            <v>0</v>
          </cell>
          <cell r="F1242">
            <v>0</v>
          </cell>
          <cell r="G1242">
            <v>0</v>
          </cell>
          <cell r="H1242">
            <v>0</v>
          </cell>
          <cell r="I1242">
            <v>0</v>
          </cell>
          <cell r="J1242">
            <v>16</v>
          </cell>
          <cell r="K1242">
            <v>0</v>
          </cell>
          <cell r="L1242">
            <v>0</v>
          </cell>
        </row>
        <row r="1243">
          <cell r="B1243" t="str">
            <v>L4499</v>
          </cell>
          <cell r="C1243" t="str">
            <v>Large</v>
          </cell>
          <cell r="D1243">
            <v>46</v>
          </cell>
          <cell r="E1243">
            <v>0</v>
          </cell>
          <cell r="F1243">
            <v>0</v>
          </cell>
          <cell r="G1243">
            <v>11</v>
          </cell>
          <cell r="H1243">
            <v>0</v>
          </cell>
          <cell r="I1243">
            <v>0</v>
          </cell>
          <cell r="J1243">
            <v>57</v>
          </cell>
          <cell r="K1243">
            <v>0</v>
          </cell>
          <cell r="L1243">
            <v>0</v>
          </cell>
        </row>
        <row r="1244">
          <cell r="B1244" t="str">
            <v>L4500</v>
          </cell>
          <cell r="C1244" t="str">
            <v>Large</v>
          </cell>
          <cell r="D1244">
            <v>0</v>
          </cell>
          <cell r="E1244">
            <v>79</v>
          </cell>
          <cell r="F1244">
            <v>0</v>
          </cell>
          <cell r="G1244">
            <v>5</v>
          </cell>
          <cell r="H1244">
            <v>378</v>
          </cell>
          <cell r="I1244">
            <v>0</v>
          </cell>
          <cell r="J1244">
            <v>5</v>
          </cell>
          <cell r="K1244">
            <v>457</v>
          </cell>
          <cell r="L1244">
            <v>0</v>
          </cell>
        </row>
        <row r="1245">
          <cell r="B1245" t="str">
            <v>L4501</v>
          </cell>
          <cell r="C1245" t="str">
            <v>Large</v>
          </cell>
          <cell r="D1245">
            <v>0</v>
          </cell>
          <cell r="E1245">
            <v>55</v>
          </cell>
          <cell r="F1245">
            <v>0</v>
          </cell>
          <cell r="G1245">
            <v>0</v>
          </cell>
          <cell r="H1245">
            <v>104</v>
          </cell>
          <cell r="I1245">
            <v>0</v>
          </cell>
          <cell r="J1245">
            <v>0</v>
          </cell>
          <cell r="K1245">
            <v>159</v>
          </cell>
          <cell r="L1245">
            <v>0</v>
          </cell>
        </row>
        <row r="1246">
          <cell r="B1246" t="str">
            <v>L4502</v>
          </cell>
          <cell r="C1246" t="str">
            <v>RASA</v>
          </cell>
          <cell r="D1246">
            <v>0</v>
          </cell>
          <cell r="E1246">
            <v>0</v>
          </cell>
          <cell r="F1246">
            <v>0</v>
          </cell>
          <cell r="G1246">
            <v>0</v>
          </cell>
          <cell r="H1246">
            <v>0</v>
          </cell>
          <cell r="I1246">
            <v>0</v>
          </cell>
          <cell r="J1246">
            <v>0</v>
          </cell>
          <cell r="K1246">
            <v>0</v>
          </cell>
          <cell r="L1246">
            <v>0</v>
          </cell>
        </row>
        <row r="1247">
          <cell r="B1247" t="str">
            <v>L4504</v>
          </cell>
          <cell r="C1247" t="str">
            <v>RASA</v>
          </cell>
          <cell r="D1247">
            <v>0</v>
          </cell>
          <cell r="E1247">
            <v>0</v>
          </cell>
          <cell r="F1247">
            <v>0</v>
          </cell>
          <cell r="G1247">
            <v>0</v>
          </cell>
          <cell r="H1247">
            <v>0</v>
          </cell>
          <cell r="I1247">
            <v>0</v>
          </cell>
          <cell r="J1247">
            <v>0</v>
          </cell>
          <cell r="K1247">
            <v>0</v>
          </cell>
          <cell r="L1247">
            <v>0</v>
          </cell>
        </row>
        <row r="1248">
          <cell r="B1248" t="str">
            <v>L4505</v>
          </cell>
          <cell r="C1248" t="str">
            <v>Large</v>
          </cell>
          <cell r="D1248">
            <v>0</v>
          </cell>
          <cell r="E1248">
            <v>0</v>
          </cell>
          <cell r="F1248">
            <v>0</v>
          </cell>
          <cell r="G1248">
            <v>849</v>
          </cell>
          <cell r="H1248">
            <v>0</v>
          </cell>
          <cell r="I1248">
            <v>0</v>
          </cell>
          <cell r="J1248">
            <v>849</v>
          </cell>
          <cell r="K1248">
            <v>0</v>
          </cell>
          <cell r="L1248">
            <v>0</v>
          </cell>
        </row>
        <row r="1249">
          <cell r="B1249" t="str">
            <v>L4506</v>
          </cell>
          <cell r="C1249" t="str">
            <v>Large</v>
          </cell>
          <cell r="D1249">
            <v>20</v>
          </cell>
          <cell r="E1249">
            <v>0</v>
          </cell>
          <cell r="F1249">
            <v>0</v>
          </cell>
          <cell r="G1249">
            <v>53</v>
          </cell>
          <cell r="H1249">
            <v>0</v>
          </cell>
          <cell r="I1249">
            <v>0</v>
          </cell>
          <cell r="J1249">
            <v>73</v>
          </cell>
          <cell r="K1249">
            <v>0</v>
          </cell>
          <cell r="L1249">
            <v>0</v>
          </cell>
        </row>
        <row r="1250">
          <cell r="B1250" t="str">
            <v>L4507</v>
          </cell>
          <cell r="C1250" t="str">
            <v>Large</v>
          </cell>
          <cell r="D1250">
            <v>0</v>
          </cell>
          <cell r="E1250">
            <v>0</v>
          </cell>
          <cell r="F1250">
            <v>0</v>
          </cell>
          <cell r="G1250">
            <v>0</v>
          </cell>
          <cell r="H1250">
            <v>0</v>
          </cell>
          <cell r="I1250">
            <v>0</v>
          </cell>
          <cell r="J1250">
            <v>0</v>
          </cell>
          <cell r="K1250">
            <v>0</v>
          </cell>
          <cell r="L1250">
            <v>0</v>
          </cell>
        </row>
        <row r="1251">
          <cell r="B1251" t="str">
            <v>L4508</v>
          </cell>
          <cell r="C1251" t="str">
            <v>Large</v>
          </cell>
          <cell r="D1251">
            <v>8</v>
          </cell>
          <cell r="E1251">
            <v>0</v>
          </cell>
          <cell r="F1251">
            <v>0</v>
          </cell>
          <cell r="G1251">
            <v>58</v>
          </cell>
          <cell r="H1251">
            <v>0</v>
          </cell>
          <cell r="I1251">
            <v>0</v>
          </cell>
          <cell r="J1251">
            <v>66</v>
          </cell>
          <cell r="K1251">
            <v>0</v>
          </cell>
          <cell r="L1251">
            <v>0</v>
          </cell>
        </row>
        <row r="1252">
          <cell r="B1252" t="str">
            <v>L4509</v>
          </cell>
          <cell r="C1252" t="str">
            <v>Large</v>
          </cell>
          <cell r="D1252">
            <v>79</v>
          </cell>
          <cell r="E1252">
            <v>0</v>
          </cell>
          <cell r="F1252">
            <v>0</v>
          </cell>
          <cell r="G1252">
            <v>102</v>
          </cell>
          <cell r="H1252">
            <v>0</v>
          </cell>
          <cell r="I1252">
            <v>0</v>
          </cell>
          <cell r="J1252">
            <v>181</v>
          </cell>
          <cell r="K1252">
            <v>0</v>
          </cell>
          <cell r="L1252">
            <v>0</v>
          </cell>
        </row>
        <row r="1253">
          <cell r="B1253" t="str">
            <v>L4510</v>
          </cell>
          <cell r="C1253" t="str">
            <v>RASA</v>
          </cell>
          <cell r="D1253">
            <v>0</v>
          </cell>
          <cell r="E1253">
            <v>0</v>
          </cell>
          <cell r="F1253">
            <v>0</v>
          </cell>
          <cell r="G1253">
            <v>0</v>
          </cell>
          <cell r="H1253">
            <v>0</v>
          </cell>
          <cell r="I1253">
            <v>0</v>
          </cell>
          <cell r="J1253">
            <v>0</v>
          </cell>
          <cell r="K1253">
            <v>0</v>
          </cell>
          <cell r="L1253">
            <v>0</v>
          </cell>
        </row>
        <row r="1254">
          <cell r="B1254" t="str">
            <v>L4511</v>
          </cell>
          <cell r="C1254" t="str">
            <v>RASA</v>
          </cell>
          <cell r="D1254">
            <v>0</v>
          </cell>
          <cell r="E1254">
            <v>0</v>
          </cell>
          <cell r="F1254">
            <v>0</v>
          </cell>
          <cell r="G1254">
            <v>0</v>
          </cell>
          <cell r="H1254">
            <v>0</v>
          </cell>
          <cell r="I1254">
            <v>0</v>
          </cell>
          <cell r="J1254">
            <v>0</v>
          </cell>
          <cell r="K1254">
            <v>0</v>
          </cell>
          <cell r="L1254">
            <v>0</v>
          </cell>
        </row>
        <row r="1255">
          <cell r="B1255" t="str">
            <v>L4512</v>
          </cell>
          <cell r="C1255" t="str">
            <v>RASA</v>
          </cell>
          <cell r="D1255">
            <v>0</v>
          </cell>
          <cell r="E1255">
            <v>0</v>
          </cell>
          <cell r="F1255">
            <v>0</v>
          </cell>
          <cell r="G1255">
            <v>0</v>
          </cell>
          <cell r="H1255">
            <v>0</v>
          </cell>
          <cell r="I1255">
            <v>0</v>
          </cell>
          <cell r="J1255">
            <v>0</v>
          </cell>
          <cell r="K1255">
            <v>0</v>
          </cell>
          <cell r="L1255">
            <v>0</v>
          </cell>
        </row>
        <row r="1256">
          <cell r="B1256" t="str">
            <v>L4513</v>
          </cell>
          <cell r="C1256" t="str">
            <v>Large</v>
          </cell>
          <cell r="D1256">
            <v>92</v>
          </cell>
          <cell r="E1256">
            <v>0</v>
          </cell>
          <cell r="F1256">
            <v>0</v>
          </cell>
          <cell r="G1256">
            <v>1071</v>
          </cell>
          <cell r="H1256">
            <v>0</v>
          </cell>
          <cell r="I1256">
            <v>0</v>
          </cell>
          <cell r="J1256">
            <v>1163</v>
          </cell>
          <cell r="K1256">
            <v>0</v>
          </cell>
          <cell r="L1256">
            <v>0</v>
          </cell>
        </row>
        <row r="1257">
          <cell r="B1257" t="str">
            <v>L4514</v>
          </cell>
          <cell r="C1257" t="str">
            <v>Large</v>
          </cell>
          <cell r="D1257">
            <v>5</v>
          </cell>
          <cell r="E1257">
            <v>0</v>
          </cell>
          <cell r="F1257">
            <v>0</v>
          </cell>
          <cell r="G1257">
            <v>28</v>
          </cell>
          <cell r="H1257">
            <v>0</v>
          </cell>
          <cell r="I1257">
            <v>0</v>
          </cell>
          <cell r="J1257">
            <v>33</v>
          </cell>
          <cell r="K1257">
            <v>0</v>
          </cell>
          <cell r="L1257">
            <v>0</v>
          </cell>
        </row>
        <row r="1258">
          <cell r="B1258" t="str">
            <v>L4515</v>
          </cell>
          <cell r="C1258" t="str">
            <v>RASA</v>
          </cell>
          <cell r="D1258">
            <v>0</v>
          </cell>
          <cell r="E1258">
            <v>0</v>
          </cell>
          <cell r="F1258">
            <v>0</v>
          </cell>
          <cell r="G1258">
            <v>0</v>
          </cell>
          <cell r="H1258">
            <v>0</v>
          </cell>
          <cell r="I1258">
            <v>0</v>
          </cell>
          <cell r="J1258">
            <v>0</v>
          </cell>
          <cell r="K1258">
            <v>0</v>
          </cell>
          <cell r="L1258">
            <v>0</v>
          </cell>
        </row>
        <row r="1259">
          <cell r="B1259" t="str">
            <v>L4516</v>
          </cell>
          <cell r="C1259" t="str">
            <v>Large</v>
          </cell>
          <cell r="D1259">
            <v>0</v>
          </cell>
          <cell r="E1259">
            <v>0</v>
          </cell>
          <cell r="F1259">
            <v>0</v>
          </cell>
          <cell r="G1259">
            <v>0</v>
          </cell>
          <cell r="H1259">
            <v>0</v>
          </cell>
          <cell r="I1259">
            <v>0</v>
          </cell>
          <cell r="J1259">
            <v>0</v>
          </cell>
          <cell r="K1259">
            <v>0</v>
          </cell>
          <cell r="L1259">
            <v>0</v>
          </cell>
        </row>
        <row r="1260">
          <cell r="B1260" t="str">
            <v>L4517</v>
          </cell>
          <cell r="C1260" t="str">
            <v>Large</v>
          </cell>
          <cell r="D1260">
            <v>5396</v>
          </cell>
          <cell r="E1260">
            <v>0</v>
          </cell>
          <cell r="F1260">
            <v>23</v>
          </cell>
          <cell r="G1260">
            <v>4893</v>
          </cell>
          <cell r="H1260">
            <v>0</v>
          </cell>
          <cell r="I1260">
            <v>670</v>
          </cell>
          <cell r="J1260">
            <v>10289</v>
          </cell>
          <cell r="K1260">
            <v>0</v>
          </cell>
          <cell r="L1260">
            <v>693</v>
          </cell>
        </row>
        <row r="1261">
          <cell r="B1261" t="str">
            <v>L4518</v>
          </cell>
          <cell r="C1261" t="str">
            <v>RASA</v>
          </cell>
          <cell r="D1261">
            <v>0</v>
          </cell>
          <cell r="E1261">
            <v>0</v>
          </cell>
          <cell r="F1261">
            <v>0</v>
          </cell>
          <cell r="G1261">
            <v>0</v>
          </cell>
          <cell r="H1261">
            <v>0</v>
          </cell>
          <cell r="I1261">
            <v>0</v>
          </cell>
          <cell r="J1261">
            <v>0</v>
          </cell>
          <cell r="K1261">
            <v>0</v>
          </cell>
          <cell r="L1261">
            <v>0</v>
          </cell>
        </row>
        <row r="1262">
          <cell r="B1262" t="str">
            <v>L4519</v>
          </cell>
          <cell r="C1262" t="str">
            <v>Large</v>
          </cell>
          <cell r="D1262">
            <v>7</v>
          </cell>
          <cell r="E1262">
            <v>0</v>
          </cell>
          <cell r="F1262">
            <v>35</v>
          </cell>
          <cell r="G1262">
            <v>113</v>
          </cell>
          <cell r="H1262">
            <v>0</v>
          </cell>
          <cell r="I1262">
            <v>0</v>
          </cell>
          <cell r="J1262">
            <v>120</v>
          </cell>
          <cell r="K1262">
            <v>0</v>
          </cell>
          <cell r="L1262">
            <v>35</v>
          </cell>
        </row>
        <row r="1263">
          <cell r="B1263" t="str">
            <v>L4520</v>
          </cell>
          <cell r="C1263" t="str">
            <v>Large</v>
          </cell>
          <cell r="D1263">
            <v>2</v>
          </cell>
          <cell r="E1263">
            <v>0</v>
          </cell>
          <cell r="F1263">
            <v>0</v>
          </cell>
          <cell r="G1263">
            <v>492</v>
          </cell>
          <cell r="H1263">
            <v>0</v>
          </cell>
          <cell r="I1263">
            <v>0</v>
          </cell>
          <cell r="J1263">
            <v>494</v>
          </cell>
          <cell r="K1263">
            <v>0</v>
          </cell>
          <cell r="L1263">
            <v>0</v>
          </cell>
        </row>
        <row r="1264">
          <cell r="B1264" t="str">
            <v>L4521</v>
          </cell>
          <cell r="C1264" t="str">
            <v>Large</v>
          </cell>
          <cell r="D1264">
            <v>315</v>
          </cell>
          <cell r="E1264">
            <v>0</v>
          </cell>
          <cell r="F1264">
            <v>0</v>
          </cell>
          <cell r="G1264">
            <v>368</v>
          </cell>
          <cell r="H1264">
            <v>104</v>
          </cell>
          <cell r="I1264">
            <v>35</v>
          </cell>
          <cell r="J1264">
            <v>683</v>
          </cell>
          <cell r="K1264">
            <v>104</v>
          </cell>
          <cell r="L1264">
            <v>35</v>
          </cell>
        </row>
        <row r="1265">
          <cell r="B1265" t="str">
            <v>L4522</v>
          </cell>
          <cell r="C1265" t="str">
            <v>RASA</v>
          </cell>
          <cell r="D1265">
            <v>0</v>
          </cell>
          <cell r="E1265">
            <v>0</v>
          </cell>
          <cell r="F1265">
            <v>0</v>
          </cell>
          <cell r="G1265">
            <v>0</v>
          </cell>
          <cell r="H1265">
            <v>0</v>
          </cell>
          <cell r="I1265">
            <v>0</v>
          </cell>
          <cell r="J1265">
            <v>0</v>
          </cell>
          <cell r="K1265">
            <v>0</v>
          </cell>
          <cell r="L1265">
            <v>0</v>
          </cell>
        </row>
        <row r="1266">
          <cell r="B1266" t="str">
            <v>L4523</v>
          </cell>
          <cell r="C1266" t="str">
            <v>RASA</v>
          </cell>
          <cell r="D1266">
            <v>0</v>
          </cell>
          <cell r="E1266">
            <v>0</v>
          </cell>
          <cell r="F1266">
            <v>0</v>
          </cell>
          <cell r="G1266">
            <v>0</v>
          </cell>
          <cell r="H1266">
            <v>0</v>
          </cell>
          <cell r="I1266">
            <v>0</v>
          </cell>
          <cell r="J1266">
            <v>0</v>
          </cell>
          <cell r="K1266">
            <v>0</v>
          </cell>
          <cell r="L1266">
            <v>0</v>
          </cell>
        </row>
        <row r="1267">
          <cell r="B1267" t="str">
            <v>L4524</v>
          </cell>
          <cell r="C1267" t="str">
            <v>Large</v>
          </cell>
          <cell r="D1267">
            <v>6</v>
          </cell>
          <cell r="E1267">
            <v>0</v>
          </cell>
          <cell r="F1267">
            <v>0</v>
          </cell>
          <cell r="G1267">
            <v>422</v>
          </cell>
          <cell r="H1267">
            <v>0</v>
          </cell>
          <cell r="I1267">
            <v>0</v>
          </cell>
          <cell r="J1267">
            <v>428</v>
          </cell>
          <cell r="K1267">
            <v>0</v>
          </cell>
          <cell r="L1267">
            <v>0</v>
          </cell>
        </row>
        <row r="1268">
          <cell r="B1268" t="str">
            <v>L4525</v>
          </cell>
          <cell r="C1268" t="str">
            <v>Large</v>
          </cell>
          <cell r="D1268">
            <v>0</v>
          </cell>
          <cell r="E1268">
            <v>0</v>
          </cell>
          <cell r="F1268">
            <v>21</v>
          </cell>
          <cell r="G1268">
            <v>82</v>
          </cell>
          <cell r="H1268">
            <v>0</v>
          </cell>
          <cell r="I1268">
            <v>0</v>
          </cell>
          <cell r="J1268">
            <v>82</v>
          </cell>
          <cell r="K1268">
            <v>0</v>
          </cell>
          <cell r="L1268">
            <v>21</v>
          </cell>
        </row>
        <row r="1269">
          <cell r="B1269" t="str">
            <v>L4526</v>
          </cell>
          <cell r="C1269" t="str">
            <v>Large</v>
          </cell>
          <cell r="D1269">
            <v>89</v>
          </cell>
          <cell r="E1269">
            <v>0</v>
          </cell>
          <cell r="F1269">
            <v>1493</v>
          </cell>
          <cell r="G1269">
            <v>397</v>
          </cell>
          <cell r="H1269">
            <v>0</v>
          </cell>
          <cell r="I1269">
            <v>94</v>
          </cell>
          <cell r="J1269">
            <v>486</v>
          </cell>
          <cell r="K1269">
            <v>0</v>
          </cell>
          <cell r="L1269">
            <v>1587</v>
          </cell>
        </row>
        <row r="1270">
          <cell r="B1270" t="str">
            <v>L4527</v>
          </cell>
          <cell r="C1270" t="str">
            <v>Large</v>
          </cell>
          <cell r="D1270">
            <v>0</v>
          </cell>
          <cell r="E1270">
            <v>0</v>
          </cell>
          <cell r="F1270">
            <v>0</v>
          </cell>
          <cell r="G1270">
            <v>0</v>
          </cell>
          <cell r="H1270">
            <v>0</v>
          </cell>
          <cell r="I1270">
            <v>0</v>
          </cell>
          <cell r="J1270">
            <v>0</v>
          </cell>
          <cell r="K1270">
            <v>0</v>
          </cell>
          <cell r="L1270">
            <v>0</v>
          </cell>
        </row>
        <row r="1271">
          <cell r="B1271" t="str">
            <v>L4528</v>
          </cell>
          <cell r="C1271" t="str">
            <v>Large</v>
          </cell>
          <cell r="D1271">
            <v>15</v>
          </cell>
          <cell r="E1271">
            <v>0</v>
          </cell>
          <cell r="F1271">
            <v>0</v>
          </cell>
          <cell r="G1271">
            <v>456</v>
          </cell>
          <cell r="H1271">
            <v>0</v>
          </cell>
          <cell r="I1271">
            <v>0</v>
          </cell>
          <cell r="J1271">
            <v>471</v>
          </cell>
          <cell r="K1271">
            <v>0</v>
          </cell>
          <cell r="L1271">
            <v>0</v>
          </cell>
        </row>
        <row r="1272">
          <cell r="B1272" t="str">
            <v>L4529</v>
          </cell>
          <cell r="C1272" t="str">
            <v>Large</v>
          </cell>
          <cell r="D1272">
            <v>0</v>
          </cell>
          <cell r="E1272">
            <v>0</v>
          </cell>
          <cell r="F1272">
            <v>23</v>
          </cell>
          <cell r="G1272">
            <v>195</v>
          </cell>
          <cell r="H1272">
            <v>0</v>
          </cell>
          <cell r="I1272">
            <v>0</v>
          </cell>
          <cell r="J1272">
            <v>195</v>
          </cell>
          <cell r="K1272">
            <v>0</v>
          </cell>
          <cell r="L1272">
            <v>23</v>
          </cell>
        </row>
        <row r="1273">
          <cell r="B1273" t="str">
            <v>L4530</v>
          </cell>
          <cell r="C1273" t="str">
            <v>RASA</v>
          </cell>
          <cell r="D1273">
            <v>0</v>
          </cell>
          <cell r="E1273">
            <v>0</v>
          </cell>
          <cell r="F1273">
            <v>0</v>
          </cell>
          <cell r="G1273">
            <v>0</v>
          </cell>
          <cell r="H1273">
            <v>0</v>
          </cell>
          <cell r="I1273">
            <v>0</v>
          </cell>
          <cell r="J1273">
            <v>0</v>
          </cell>
          <cell r="K1273">
            <v>0</v>
          </cell>
          <cell r="L1273">
            <v>0</v>
          </cell>
        </row>
        <row r="1274">
          <cell r="B1274" t="str">
            <v>L4531</v>
          </cell>
          <cell r="C1274" t="str">
            <v>RASA</v>
          </cell>
          <cell r="D1274">
            <v>0</v>
          </cell>
          <cell r="E1274">
            <v>0</v>
          </cell>
          <cell r="F1274">
            <v>0</v>
          </cell>
          <cell r="G1274">
            <v>0</v>
          </cell>
          <cell r="H1274">
            <v>0</v>
          </cell>
          <cell r="I1274">
            <v>0</v>
          </cell>
          <cell r="J1274">
            <v>0</v>
          </cell>
          <cell r="K1274">
            <v>0</v>
          </cell>
          <cell r="L1274">
            <v>0</v>
          </cell>
        </row>
        <row r="1275">
          <cell r="B1275" t="str">
            <v>L4532</v>
          </cell>
          <cell r="C1275" t="str">
            <v>Large</v>
          </cell>
          <cell r="D1275">
            <v>0</v>
          </cell>
          <cell r="E1275">
            <v>0</v>
          </cell>
          <cell r="F1275">
            <v>0</v>
          </cell>
          <cell r="G1275">
            <v>0</v>
          </cell>
          <cell r="H1275">
            <v>0</v>
          </cell>
          <cell r="I1275">
            <v>0</v>
          </cell>
          <cell r="J1275">
            <v>0</v>
          </cell>
          <cell r="K1275">
            <v>0</v>
          </cell>
          <cell r="L1275">
            <v>0</v>
          </cell>
        </row>
        <row r="1276">
          <cell r="B1276" t="str">
            <v>L4534</v>
          </cell>
          <cell r="C1276" t="str">
            <v>RASA</v>
          </cell>
          <cell r="D1276">
            <v>0</v>
          </cell>
          <cell r="E1276">
            <v>0</v>
          </cell>
          <cell r="F1276">
            <v>0</v>
          </cell>
          <cell r="G1276">
            <v>0</v>
          </cell>
          <cell r="H1276">
            <v>0</v>
          </cell>
          <cell r="I1276">
            <v>1</v>
          </cell>
          <cell r="J1276">
            <v>0</v>
          </cell>
          <cell r="K1276">
            <v>0</v>
          </cell>
          <cell r="L1276">
            <v>1</v>
          </cell>
        </row>
        <row r="1277">
          <cell r="B1277" t="str">
            <v>L4535</v>
          </cell>
          <cell r="C1277" t="str">
            <v>RASA</v>
          </cell>
          <cell r="D1277">
            <v>10</v>
          </cell>
          <cell r="E1277">
            <v>0</v>
          </cell>
          <cell r="F1277">
            <v>0</v>
          </cell>
          <cell r="G1277">
            <v>0</v>
          </cell>
          <cell r="H1277">
            <v>0</v>
          </cell>
          <cell r="I1277">
            <v>0</v>
          </cell>
          <cell r="J1277">
            <v>10</v>
          </cell>
          <cell r="K1277">
            <v>0</v>
          </cell>
          <cell r="L1277">
            <v>0</v>
          </cell>
        </row>
        <row r="1278">
          <cell r="B1278" t="str">
            <v>L4536</v>
          </cell>
          <cell r="C1278" t="str">
            <v>Large</v>
          </cell>
          <cell r="D1278">
            <v>2447</v>
          </cell>
          <cell r="E1278">
            <v>0</v>
          </cell>
          <cell r="F1278">
            <v>204</v>
          </cell>
          <cell r="G1278">
            <v>1376</v>
          </cell>
          <cell r="H1278">
            <v>137</v>
          </cell>
          <cell r="I1278">
            <v>94</v>
          </cell>
          <cell r="J1278">
            <v>3823</v>
          </cell>
          <cell r="K1278">
            <v>137</v>
          </cell>
          <cell r="L1278">
            <v>298</v>
          </cell>
        </row>
        <row r="1279">
          <cell r="B1279" t="str">
            <v>L4538</v>
          </cell>
          <cell r="C1279" t="str">
            <v>Large</v>
          </cell>
          <cell r="D1279">
            <v>1</v>
          </cell>
          <cell r="E1279">
            <v>0</v>
          </cell>
          <cell r="F1279">
            <v>0</v>
          </cell>
          <cell r="G1279">
            <v>1</v>
          </cell>
          <cell r="H1279">
            <v>0</v>
          </cell>
          <cell r="I1279">
            <v>0</v>
          </cell>
          <cell r="J1279">
            <v>2</v>
          </cell>
          <cell r="K1279">
            <v>0</v>
          </cell>
          <cell r="L1279">
            <v>0</v>
          </cell>
        </row>
        <row r="1280">
          <cell r="B1280" t="str">
            <v>L4542</v>
          </cell>
          <cell r="C1280" t="str">
            <v>Large</v>
          </cell>
          <cell r="D1280">
            <v>891</v>
          </cell>
          <cell r="E1280">
            <v>0</v>
          </cell>
          <cell r="F1280">
            <v>37</v>
          </cell>
          <cell r="G1280">
            <v>82</v>
          </cell>
          <cell r="H1280">
            <v>0</v>
          </cell>
          <cell r="I1280">
            <v>0</v>
          </cell>
          <cell r="J1280">
            <v>973</v>
          </cell>
          <cell r="K1280">
            <v>0</v>
          </cell>
          <cell r="L1280">
            <v>37</v>
          </cell>
        </row>
        <row r="1281">
          <cell r="B1281" t="str">
            <v>L4543</v>
          </cell>
          <cell r="C1281" t="str">
            <v>Large</v>
          </cell>
          <cell r="D1281">
            <v>85</v>
          </cell>
          <cell r="E1281">
            <v>0</v>
          </cell>
          <cell r="F1281">
            <v>0</v>
          </cell>
          <cell r="G1281">
            <v>1541</v>
          </cell>
          <cell r="H1281">
            <v>0</v>
          </cell>
          <cell r="I1281">
            <v>0</v>
          </cell>
          <cell r="J1281">
            <v>1626</v>
          </cell>
          <cell r="K1281">
            <v>0</v>
          </cell>
          <cell r="L1281">
            <v>0</v>
          </cell>
        </row>
        <row r="1282">
          <cell r="B1282" t="str">
            <v>L4544</v>
          </cell>
          <cell r="C1282" t="str">
            <v>RASA</v>
          </cell>
          <cell r="D1282">
            <v>0</v>
          </cell>
          <cell r="E1282">
            <v>0</v>
          </cell>
          <cell r="F1282">
            <v>0</v>
          </cell>
          <cell r="G1282">
            <v>0</v>
          </cell>
          <cell r="H1282">
            <v>0</v>
          </cell>
          <cell r="I1282">
            <v>0</v>
          </cell>
          <cell r="J1282">
            <v>0</v>
          </cell>
          <cell r="K1282">
            <v>0</v>
          </cell>
          <cell r="L1282">
            <v>0</v>
          </cell>
        </row>
        <row r="1283">
          <cell r="B1283" t="str">
            <v>L4546</v>
          </cell>
          <cell r="C1283" t="str">
            <v>RASA</v>
          </cell>
          <cell r="D1283">
            <v>0</v>
          </cell>
          <cell r="E1283">
            <v>0</v>
          </cell>
          <cell r="F1283">
            <v>0</v>
          </cell>
          <cell r="G1283">
            <v>0</v>
          </cell>
          <cell r="H1283">
            <v>0</v>
          </cell>
          <cell r="I1283">
            <v>0</v>
          </cell>
          <cell r="J1283">
            <v>0</v>
          </cell>
          <cell r="K1283">
            <v>0</v>
          </cell>
          <cell r="L1283">
            <v>0</v>
          </cell>
        </row>
        <row r="1284">
          <cell r="B1284" t="str">
            <v>L4547</v>
          </cell>
          <cell r="C1284" t="str">
            <v>RASA</v>
          </cell>
          <cell r="D1284">
            <v>0</v>
          </cell>
          <cell r="E1284">
            <v>0</v>
          </cell>
          <cell r="F1284">
            <v>0</v>
          </cell>
          <cell r="G1284">
            <v>0</v>
          </cell>
          <cell r="H1284">
            <v>0</v>
          </cell>
          <cell r="I1284">
            <v>0</v>
          </cell>
          <cell r="J1284">
            <v>0</v>
          </cell>
          <cell r="K1284">
            <v>0</v>
          </cell>
          <cell r="L1284">
            <v>0</v>
          </cell>
        </row>
        <row r="1285">
          <cell r="B1285" t="str">
            <v>L4548</v>
          </cell>
          <cell r="C1285" t="str">
            <v>Large</v>
          </cell>
          <cell r="D1285">
            <v>0</v>
          </cell>
          <cell r="E1285">
            <v>10</v>
          </cell>
          <cell r="F1285">
            <v>0</v>
          </cell>
          <cell r="G1285">
            <v>0</v>
          </cell>
          <cell r="H1285">
            <v>2582</v>
          </cell>
          <cell r="I1285">
            <v>0</v>
          </cell>
          <cell r="J1285">
            <v>0</v>
          </cell>
          <cell r="K1285">
            <v>2592</v>
          </cell>
          <cell r="L1285">
            <v>0</v>
          </cell>
        </row>
        <row r="1286">
          <cell r="B1286" t="str">
            <v>L4549</v>
          </cell>
          <cell r="C1286" t="str">
            <v>RASA</v>
          </cell>
          <cell r="D1286">
            <v>0</v>
          </cell>
          <cell r="E1286">
            <v>0</v>
          </cell>
          <cell r="F1286">
            <v>0</v>
          </cell>
          <cell r="G1286">
            <v>0</v>
          </cell>
          <cell r="H1286">
            <v>0</v>
          </cell>
          <cell r="I1286">
            <v>0</v>
          </cell>
          <cell r="J1286">
            <v>0</v>
          </cell>
          <cell r="K1286">
            <v>0</v>
          </cell>
          <cell r="L1286">
            <v>0</v>
          </cell>
        </row>
        <row r="1287">
          <cell r="B1287" t="str">
            <v>L4550</v>
          </cell>
          <cell r="C1287" t="str">
            <v>RASA</v>
          </cell>
          <cell r="D1287">
            <v>0</v>
          </cell>
          <cell r="E1287">
            <v>0</v>
          </cell>
          <cell r="F1287">
            <v>0</v>
          </cell>
          <cell r="G1287">
            <v>0</v>
          </cell>
          <cell r="H1287">
            <v>0</v>
          </cell>
          <cell r="I1287">
            <v>0</v>
          </cell>
          <cell r="J1287">
            <v>0</v>
          </cell>
          <cell r="K1287">
            <v>0</v>
          </cell>
          <cell r="L1287">
            <v>0</v>
          </cell>
        </row>
        <row r="1288">
          <cell r="B1288" t="str">
            <v>L4551</v>
          </cell>
          <cell r="C1288" t="str">
            <v>RASA</v>
          </cell>
          <cell r="D1288">
            <v>0</v>
          </cell>
          <cell r="E1288">
            <v>0</v>
          </cell>
          <cell r="F1288">
            <v>0</v>
          </cell>
          <cell r="G1288">
            <v>0</v>
          </cell>
          <cell r="H1288">
            <v>0</v>
          </cell>
          <cell r="I1288">
            <v>0</v>
          </cell>
          <cell r="J1288">
            <v>0</v>
          </cell>
          <cell r="K1288">
            <v>0</v>
          </cell>
          <cell r="L1288">
            <v>0</v>
          </cell>
        </row>
        <row r="1289">
          <cell r="B1289" t="str">
            <v>L4552</v>
          </cell>
          <cell r="C1289" t="str">
            <v>Large</v>
          </cell>
          <cell r="D1289">
            <v>1617</v>
          </cell>
          <cell r="E1289">
            <v>0</v>
          </cell>
          <cell r="F1289">
            <v>19</v>
          </cell>
          <cell r="G1289">
            <v>823</v>
          </cell>
          <cell r="H1289">
            <v>24</v>
          </cell>
          <cell r="I1289">
            <v>110</v>
          </cell>
          <cell r="J1289">
            <v>2440</v>
          </cell>
          <cell r="K1289">
            <v>24</v>
          </cell>
          <cell r="L1289">
            <v>129</v>
          </cell>
        </row>
        <row r="1290">
          <cell r="B1290" t="str">
            <v>L4553</v>
          </cell>
          <cell r="C1290" t="str">
            <v>Large</v>
          </cell>
          <cell r="D1290">
            <v>1706</v>
          </cell>
          <cell r="E1290">
            <v>0</v>
          </cell>
          <cell r="F1290">
            <v>43</v>
          </cell>
          <cell r="G1290">
            <v>1076</v>
          </cell>
          <cell r="H1290">
            <v>0</v>
          </cell>
          <cell r="I1290">
            <v>6</v>
          </cell>
          <cell r="J1290">
            <v>2782</v>
          </cell>
          <cell r="K1290">
            <v>0</v>
          </cell>
          <cell r="L1290">
            <v>49</v>
          </cell>
        </row>
        <row r="1291">
          <cell r="B1291" t="str">
            <v>L4556</v>
          </cell>
          <cell r="C1291" t="str">
            <v>Large</v>
          </cell>
          <cell r="D1291">
            <v>189</v>
          </cell>
          <cell r="E1291">
            <v>0</v>
          </cell>
          <cell r="F1291">
            <v>0</v>
          </cell>
          <cell r="G1291">
            <v>142</v>
          </cell>
          <cell r="H1291">
            <v>0</v>
          </cell>
          <cell r="I1291">
            <v>28</v>
          </cell>
          <cell r="J1291">
            <v>331</v>
          </cell>
          <cell r="K1291">
            <v>0</v>
          </cell>
          <cell r="L1291">
            <v>28</v>
          </cell>
        </row>
        <row r="1292">
          <cell r="B1292" t="str">
            <v>L4628</v>
          </cell>
          <cell r="C1292" t="str">
            <v>Large</v>
          </cell>
          <cell r="D1292">
            <v>1439</v>
          </cell>
          <cell r="E1292">
            <v>0</v>
          </cell>
          <cell r="F1292">
            <v>1375</v>
          </cell>
          <cell r="G1292">
            <v>1347</v>
          </cell>
          <cell r="H1292">
            <v>0</v>
          </cell>
          <cell r="I1292">
            <v>1070</v>
          </cell>
          <cell r="J1292">
            <v>2786</v>
          </cell>
          <cell r="K1292">
            <v>0</v>
          </cell>
          <cell r="L1292">
            <v>2445</v>
          </cell>
        </row>
        <row r="1293">
          <cell r="B1293" t="str">
            <v>LH0013</v>
          </cell>
          <cell r="C1293" t="str">
            <v>Large</v>
          </cell>
          <cell r="D1293">
            <v>0</v>
          </cell>
          <cell r="E1293">
            <v>0</v>
          </cell>
          <cell r="F1293">
            <v>0</v>
          </cell>
          <cell r="G1293">
            <v>0</v>
          </cell>
          <cell r="H1293">
            <v>0</v>
          </cell>
          <cell r="I1293">
            <v>0</v>
          </cell>
          <cell r="J1293">
            <v>0</v>
          </cell>
          <cell r="K1293">
            <v>0</v>
          </cell>
          <cell r="L1293">
            <v>0</v>
          </cell>
        </row>
        <row r="1294">
          <cell r="B1294" t="str">
            <v>LH0032</v>
          </cell>
          <cell r="C1294" t="str">
            <v>Large</v>
          </cell>
          <cell r="D1294">
            <v>3419</v>
          </cell>
          <cell r="E1294">
            <v>23</v>
          </cell>
          <cell r="F1294">
            <v>1</v>
          </cell>
          <cell r="G1294">
            <v>1015</v>
          </cell>
          <cell r="H1294">
            <v>0</v>
          </cell>
          <cell r="I1294">
            <v>0</v>
          </cell>
          <cell r="J1294">
            <v>4434</v>
          </cell>
          <cell r="K1294">
            <v>23</v>
          </cell>
          <cell r="L1294">
            <v>1</v>
          </cell>
        </row>
        <row r="1295">
          <cell r="B1295" t="str">
            <v>LH0050</v>
          </cell>
          <cell r="C1295" t="str">
            <v>Large</v>
          </cell>
          <cell r="D1295">
            <v>693</v>
          </cell>
          <cell r="E1295">
            <v>0</v>
          </cell>
          <cell r="F1295">
            <v>0</v>
          </cell>
          <cell r="G1295">
            <v>249</v>
          </cell>
          <cell r="H1295">
            <v>0</v>
          </cell>
          <cell r="I1295">
            <v>0</v>
          </cell>
          <cell r="J1295">
            <v>942</v>
          </cell>
          <cell r="K1295">
            <v>0</v>
          </cell>
          <cell r="L1295">
            <v>0</v>
          </cell>
        </row>
        <row r="1296">
          <cell r="B1296" t="str">
            <v>LH0065</v>
          </cell>
          <cell r="C1296" t="str">
            <v>Large</v>
          </cell>
          <cell r="D1296">
            <v>165</v>
          </cell>
          <cell r="E1296">
            <v>0</v>
          </cell>
          <cell r="F1296">
            <v>0</v>
          </cell>
          <cell r="G1296">
            <v>140</v>
          </cell>
          <cell r="H1296">
            <v>0</v>
          </cell>
          <cell r="I1296">
            <v>0</v>
          </cell>
          <cell r="J1296">
            <v>305</v>
          </cell>
          <cell r="K1296">
            <v>0</v>
          </cell>
          <cell r="L1296">
            <v>0</v>
          </cell>
        </row>
        <row r="1297">
          <cell r="B1297" t="str">
            <v>LH0079</v>
          </cell>
          <cell r="C1297" t="str">
            <v>RASA</v>
          </cell>
          <cell r="D1297">
            <v>0</v>
          </cell>
          <cell r="E1297">
            <v>0</v>
          </cell>
          <cell r="F1297">
            <v>0</v>
          </cell>
          <cell r="G1297">
            <v>169</v>
          </cell>
          <cell r="H1297">
            <v>0</v>
          </cell>
          <cell r="I1297">
            <v>0</v>
          </cell>
          <cell r="J1297">
            <v>169</v>
          </cell>
          <cell r="K1297">
            <v>0</v>
          </cell>
          <cell r="L1297">
            <v>0</v>
          </cell>
        </row>
        <row r="1298">
          <cell r="B1298" t="str">
            <v>LH0084</v>
          </cell>
          <cell r="C1298" t="str">
            <v>Large</v>
          </cell>
          <cell r="D1298">
            <v>12</v>
          </cell>
          <cell r="E1298">
            <v>13</v>
          </cell>
          <cell r="F1298">
            <v>0</v>
          </cell>
          <cell r="G1298">
            <v>0</v>
          </cell>
          <cell r="H1298">
            <v>8</v>
          </cell>
          <cell r="I1298">
            <v>0</v>
          </cell>
          <cell r="J1298">
            <v>12</v>
          </cell>
          <cell r="K1298">
            <v>21</v>
          </cell>
          <cell r="L1298">
            <v>0</v>
          </cell>
        </row>
        <row r="1299">
          <cell r="B1299" t="str">
            <v>LH0131</v>
          </cell>
          <cell r="C1299" t="str">
            <v>Large</v>
          </cell>
          <cell r="D1299">
            <v>84</v>
          </cell>
          <cell r="E1299">
            <v>221</v>
          </cell>
          <cell r="F1299">
            <v>0</v>
          </cell>
          <cell r="G1299">
            <v>3</v>
          </cell>
          <cell r="H1299">
            <v>39</v>
          </cell>
          <cell r="I1299">
            <v>8</v>
          </cell>
          <cell r="J1299">
            <v>87</v>
          </cell>
          <cell r="K1299">
            <v>260</v>
          </cell>
          <cell r="L1299">
            <v>8</v>
          </cell>
        </row>
        <row r="1300">
          <cell r="B1300" t="str">
            <v>LH0155</v>
          </cell>
          <cell r="C1300" t="str">
            <v>Large</v>
          </cell>
          <cell r="D1300">
            <v>0</v>
          </cell>
          <cell r="E1300">
            <v>0</v>
          </cell>
          <cell r="F1300">
            <v>0</v>
          </cell>
          <cell r="G1300">
            <v>0</v>
          </cell>
          <cell r="H1300">
            <v>0</v>
          </cell>
          <cell r="I1300">
            <v>0</v>
          </cell>
          <cell r="J1300">
            <v>0</v>
          </cell>
          <cell r="K1300">
            <v>0</v>
          </cell>
          <cell r="L1300">
            <v>0</v>
          </cell>
        </row>
        <row r="1301">
          <cell r="B1301" t="str">
            <v>LH0170</v>
          </cell>
          <cell r="C1301" t="str">
            <v>RASA</v>
          </cell>
          <cell r="D1301">
            <v>101</v>
          </cell>
          <cell r="E1301">
            <v>0</v>
          </cell>
          <cell r="F1301">
            <v>43</v>
          </cell>
          <cell r="G1301">
            <v>112</v>
          </cell>
          <cell r="H1301">
            <v>0</v>
          </cell>
          <cell r="I1301">
            <v>65</v>
          </cell>
          <cell r="J1301">
            <v>213</v>
          </cell>
          <cell r="K1301">
            <v>0</v>
          </cell>
          <cell r="L1301">
            <v>108</v>
          </cell>
        </row>
        <row r="1302">
          <cell r="B1302" t="str">
            <v>LH0171</v>
          </cell>
          <cell r="C1302" t="str">
            <v>Large</v>
          </cell>
          <cell r="D1302">
            <v>1527</v>
          </cell>
          <cell r="E1302">
            <v>20</v>
          </cell>
          <cell r="F1302">
            <v>16</v>
          </cell>
          <cell r="G1302">
            <v>1462</v>
          </cell>
          <cell r="H1302">
            <v>69</v>
          </cell>
          <cell r="I1302">
            <v>6</v>
          </cell>
          <cell r="J1302">
            <v>2989</v>
          </cell>
          <cell r="K1302">
            <v>89</v>
          </cell>
          <cell r="L1302">
            <v>22</v>
          </cell>
        </row>
        <row r="1303">
          <cell r="B1303" t="str">
            <v>LH0172</v>
          </cell>
          <cell r="C1303" t="str">
            <v>Large</v>
          </cell>
          <cell r="D1303">
            <v>888</v>
          </cell>
          <cell r="E1303">
            <v>0</v>
          </cell>
          <cell r="F1303">
            <v>0</v>
          </cell>
          <cell r="G1303">
            <v>356</v>
          </cell>
          <cell r="H1303">
            <v>0</v>
          </cell>
          <cell r="I1303">
            <v>0</v>
          </cell>
          <cell r="J1303">
            <v>1244</v>
          </cell>
          <cell r="K1303">
            <v>0</v>
          </cell>
          <cell r="L1303">
            <v>0</v>
          </cell>
        </row>
        <row r="1304">
          <cell r="B1304" t="str">
            <v>LH0250</v>
          </cell>
          <cell r="C1304" t="str">
            <v>Large</v>
          </cell>
          <cell r="D1304">
            <v>518</v>
          </cell>
          <cell r="E1304">
            <v>0</v>
          </cell>
          <cell r="F1304">
            <v>0</v>
          </cell>
          <cell r="G1304">
            <v>0</v>
          </cell>
          <cell r="H1304">
            <v>0</v>
          </cell>
          <cell r="I1304">
            <v>0</v>
          </cell>
          <cell r="J1304">
            <v>518</v>
          </cell>
          <cell r="K1304">
            <v>0</v>
          </cell>
          <cell r="L1304">
            <v>0</v>
          </cell>
        </row>
        <row r="1305">
          <cell r="B1305" t="str">
            <v>LH0269</v>
          </cell>
          <cell r="C1305" t="str">
            <v>Large</v>
          </cell>
          <cell r="D1305">
            <v>11</v>
          </cell>
          <cell r="E1305">
            <v>0</v>
          </cell>
          <cell r="F1305">
            <v>0</v>
          </cell>
          <cell r="G1305">
            <v>18</v>
          </cell>
          <cell r="H1305">
            <v>0</v>
          </cell>
          <cell r="I1305">
            <v>0</v>
          </cell>
          <cell r="J1305">
            <v>29</v>
          </cell>
          <cell r="K1305">
            <v>0</v>
          </cell>
          <cell r="L1305">
            <v>0</v>
          </cell>
        </row>
        <row r="1306">
          <cell r="B1306" t="str">
            <v>LH0279</v>
          </cell>
          <cell r="C1306" t="str">
            <v>Large</v>
          </cell>
          <cell r="D1306">
            <v>0</v>
          </cell>
          <cell r="E1306">
            <v>0</v>
          </cell>
          <cell r="F1306">
            <v>0</v>
          </cell>
          <cell r="G1306">
            <v>0</v>
          </cell>
          <cell r="H1306">
            <v>0</v>
          </cell>
          <cell r="I1306">
            <v>0</v>
          </cell>
          <cell r="J1306">
            <v>0</v>
          </cell>
          <cell r="K1306">
            <v>0</v>
          </cell>
          <cell r="L1306">
            <v>0</v>
          </cell>
        </row>
        <row r="1307">
          <cell r="B1307" t="str">
            <v>LH0280</v>
          </cell>
          <cell r="C1307" t="str">
            <v>Large</v>
          </cell>
          <cell r="D1307">
            <v>572</v>
          </cell>
          <cell r="E1307">
            <v>0</v>
          </cell>
          <cell r="F1307">
            <v>0</v>
          </cell>
          <cell r="G1307">
            <v>0</v>
          </cell>
          <cell r="H1307">
            <v>0</v>
          </cell>
          <cell r="I1307">
            <v>0</v>
          </cell>
          <cell r="J1307">
            <v>572</v>
          </cell>
          <cell r="K1307">
            <v>0</v>
          </cell>
          <cell r="L1307">
            <v>0</v>
          </cell>
        </row>
        <row r="1308">
          <cell r="B1308" t="str">
            <v>LH0391</v>
          </cell>
          <cell r="C1308" t="str">
            <v>Large</v>
          </cell>
          <cell r="D1308">
            <v>2172</v>
          </cell>
          <cell r="E1308">
            <v>0</v>
          </cell>
          <cell r="F1308">
            <v>25</v>
          </cell>
          <cell r="G1308">
            <v>1417</v>
          </cell>
          <cell r="H1308">
            <v>47</v>
          </cell>
          <cell r="I1308">
            <v>721</v>
          </cell>
          <cell r="J1308">
            <v>3589</v>
          </cell>
          <cell r="K1308">
            <v>47</v>
          </cell>
          <cell r="L1308">
            <v>746</v>
          </cell>
        </row>
        <row r="1309">
          <cell r="B1309" t="str">
            <v>LH0418</v>
          </cell>
          <cell r="C1309" t="str">
            <v>RASA</v>
          </cell>
          <cell r="D1309">
            <v>24</v>
          </cell>
          <cell r="E1309">
            <v>0</v>
          </cell>
          <cell r="F1309">
            <v>0</v>
          </cell>
          <cell r="G1309">
            <v>22</v>
          </cell>
          <cell r="H1309">
            <v>0</v>
          </cell>
          <cell r="I1309">
            <v>0</v>
          </cell>
          <cell r="J1309">
            <v>46</v>
          </cell>
          <cell r="K1309">
            <v>0</v>
          </cell>
          <cell r="L1309">
            <v>0</v>
          </cell>
        </row>
        <row r="1310">
          <cell r="B1310" t="str">
            <v>LH0424</v>
          </cell>
          <cell r="C1310" t="str">
            <v>RASA</v>
          </cell>
          <cell r="D1310">
            <v>0</v>
          </cell>
          <cell r="E1310">
            <v>0</v>
          </cell>
          <cell r="F1310">
            <v>0</v>
          </cell>
          <cell r="G1310">
            <v>0</v>
          </cell>
          <cell r="H1310">
            <v>0</v>
          </cell>
          <cell r="I1310">
            <v>0</v>
          </cell>
          <cell r="J1310">
            <v>0</v>
          </cell>
          <cell r="K1310">
            <v>0</v>
          </cell>
          <cell r="L1310">
            <v>0</v>
          </cell>
        </row>
        <row r="1311">
          <cell r="B1311" t="str">
            <v>LH0426</v>
          </cell>
          <cell r="C1311" t="str">
            <v>RASA</v>
          </cell>
          <cell r="D1311">
            <v>0</v>
          </cell>
          <cell r="E1311">
            <v>0</v>
          </cell>
          <cell r="F1311">
            <v>0</v>
          </cell>
          <cell r="G1311">
            <v>0</v>
          </cell>
          <cell r="H1311">
            <v>0</v>
          </cell>
          <cell r="I1311">
            <v>0</v>
          </cell>
          <cell r="J1311">
            <v>0</v>
          </cell>
          <cell r="K1311">
            <v>0</v>
          </cell>
          <cell r="L1311">
            <v>0</v>
          </cell>
        </row>
        <row r="1312">
          <cell r="B1312" t="str">
            <v>LH0459</v>
          </cell>
          <cell r="C1312" t="str">
            <v>Large</v>
          </cell>
          <cell r="D1312">
            <v>2</v>
          </cell>
          <cell r="E1312">
            <v>0</v>
          </cell>
          <cell r="F1312">
            <v>0</v>
          </cell>
          <cell r="G1312">
            <v>0</v>
          </cell>
          <cell r="H1312">
            <v>0</v>
          </cell>
          <cell r="I1312">
            <v>0</v>
          </cell>
          <cell r="J1312">
            <v>2</v>
          </cell>
          <cell r="K1312">
            <v>0</v>
          </cell>
          <cell r="L1312">
            <v>0</v>
          </cell>
        </row>
        <row r="1313">
          <cell r="B1313" t="str">
            <v>LH0495</v>
          </cell>
          <cell r="C1313" t="str">
            <v>Large</v>
          </cell>
          <cell r="D1313">
            <v>0</v>
          </cell>
          <cell r="E1313">
            <v>0</v>
          </cell>
          <cell r="F1313">
            <v>27</v>
          </cell>
          <cell r="G1313">
            <v>0</v>
          </cell>
          <cell r="H1313">
            <v>0</v>
          </cell>
          <cell r="I1313">
            <v>0</v>
          </cell>
          <cell r="J1313">
            <v>0</v>
          </cell>
          <cell r="K1313">
            <v>0</v>
          </cell>
          <cell r="L1313">
            <v>27</v>
          </cell>
        </row>
        <row r="1314">
          <cell r="B1314" t="str">
            <v>LH0526</v>
          </cell>
          <cell r="C1314" t="str">
            <v>RASA</v>
          </cell>
          <cell r="D1314">
            <v>0</v>
          </cell>
          <cell r="E1314">
            <v>0</v>
          </cell>
          <cell r="F1314">
            <v>0</v>
          </cell>
          <cell r="G1314">
            <v>0</v>
          </cell>
          <cell r="H1314">
            <v>0</v>
          </cell>
          <cell r="I1314">
            <v>0</v>
          </cell>
          <cell r="J1314">
            <v>0</v>
          </cell>
          <cell r="K1314">
            <v>0</v>
          </cell>
          <cell r="L1314">
            <v>0</v>
          </cell>
        </row>
        <row r="1315">
          <cell r="B1315" t="str">
            <v>LH0674</v>
          </cell>
          <cell r="C1315" t="str">
            <v>RASA</v>
          </cell>
          <cell r="D1315">
            <v>0</v>
          </cell>
          <cell r="E1315">
            <v>0</v>
          </cell>
          <cell r="F1315">
            <v>0</v>
          </cell>
          <cell r="G1315">
            <v>0</v>
          </cell>
          <cell r="H1315">
            <v>0</v>
          </cell>
          <cell r="I1315">
            <v>0</v>
          </cell>
          <cell r="J1315">
            <v>0</v>
          </cell>
          <cell r="K1315">
            <v>0</v>
          </cell>
          <cell r="L1315">
            <v>0</v>
          </cell>
        </row>
        <row r="1316">
          <cell r="B1316" t="str">
            <v>LH0676</v>
          </cell>
          <cell r="C1316" t="str">
            <v>Large</v>
          </cell>
          <cell r="D1316">
            <v>19</v>
          </cell>
          <cell r="E1316">
            <v>0</v>
          </cell>
          <cell r="F1316">
            <v>0</v>
          </cell>
          <cell r="G1316">
            <v>33</v>
          </cell>
          <cell r="H1316">
            <v>0</v>
          </cell>
          <cell r="I1316">
            <v>0</v>
          </cell>
          <cell r="J1316">
            <v>52</v>
          </cell>
          <cell r="K1316">
            <v>0</v>
          </cell>
          <cell r="L1316">
            <v>0</v>
          </cell>
        </row>
        <row r="1317">
          <cell r="B1317" t="str">
            <v>LH0704</v>
          </cell>
          <cell r="C1317" t="str">
            <v>Large</v>
          </cell>
          <cell r="D1317">
            <v>2</v>
          </cell>
          <cell r="E1317">
            <v>0</v>
          </cell>
          <cell r="F1317">
            <v>0</v>
          </cell>
          <cell r="G1317">
            <v>0</v>
          </cell>
          <cell r="H1317">
            <v>0</v>
          </cell>
          <cell r="I1317">
            <v>0</v>
          </cell>
          <cell r="J1317">
            <v>2</v>
          </cell>
          <cell r="K1317">
            <v>0</v>
          </cell>
          <cell r="L1317">
            <v>0</v>
          </cell>
        </row>
        <row r="1318">
          <cell r="B1318" t="str">
            <v>LH0713</v>
          </cell>
          <cell r="C1318" t="str">
            <v>Large</v>
          </cell>
          <cell r="D1318">
            <v>136</v>
          </cell>
          <cell r="E1318">
            <v>0</v>
          </cell>
          <cell r="F1318">
            <v>0</v>
          </cell>
          <cell r="G1318">
            <v>41</v>
          </cell>
          <cell r="H1318">
            <v>0</v>
          </cell>
          <cell r="I1318">
            <v>0</v>
          </cell>
          <cell r="J1318">
            <v>177</v>
          </cell>
          <cell r="K1318">
            <v>0</v>
          </cell>
          <cell r="L1318">
            <v>0</v>
          </cell>
        </row>
        <row r="1319">
          <cell r="B1319" t="str">
            <v>LH0869</v>
          </cell>
          <cell r="C1319" t="str">
            <v>RASA</v>
          </cell>
          <cell r="D1319">
            <v>0</v>
          </cell>
          <cell r="E1319">
            <v>0</v>
          </cell>
          <cell r="F1319">
            <v>0</v>
          </cell>
          <cell r="G1319">
            <v>0</v>
          </cell>
          <cell r="H1319">
            <v>0</v>
          </cell>
          <cell r="I1319">
            <v>0</v>
          </cell>
          <cell r="J1319">
            <v>0</v>
          </cell>
          <cell r="K1319">
            <v>0</v>
          </cell>
          <cell r="L1319">
            <v>0</v>
          </cell>
        </row>
        <row r="1320">
          <cell r="B1320" t="str">
            <v>LH0870</v>
          </cell>
          <cell r="C1320" t="str">
            <v>RASA</v>
          </cell>
          <cell r="D1320">
            <v>0</v>
          </cell>
          <cell r="E1320">
            <v>0</v>
          </cell>
          <cell r="F1320">
            <v>77</v>
          </cell>
          <cell r="G1320">
            <v>0</v>
          </cell>
          <cell r="H1320">
            <v>0</v>
          </cell>
          <cell r="I1320">
            <v>0</v>
          </cell>
          <cell r="J1320">
            <v>0</v>
          </cell>
          <cell r="K1320">
            <v>0</v>
          </cell>
          <cell r="L1320">
            <v>77</v>
          </cell>
        </row>
        <row r="1321">
          <cell r="B1321" t="str">
            <v>LH0884</v>
          </cell>
          <cell r="C1321" t="str">
            <v>Large</v>
          </cell>
          <cell r="D1321">
            <v>80</v>
          </cell>
          <cell r="E1321">
            <v>0</v>
          </cell>
          <cell r="F1321">
            <v>0</v>
          </cell>
          <cell r="G1321">
            <v>44</v>
          </cell>
          <cell r="H1321">
            <v>0</v>
          </cell>
          <cell r="I1321">
            <v>0</v>
          </cell>
          <cell r="J1321">
            <v>124</v>
          </cell>
          <cell r="K1321">
            <v>0</v>
          </cell>
          <cell r="L1321">
            <v>0</v>
          </cell>
        </row>
        <row r="1322">
          <cell r="B1322" t="str">
            <v>LH0886</v>
          </cell>
          <cell r="C1322" t="str">
            <v>Large</v>
          </cell>
          <cell r="D1322">
            <v>188</v>
          </cell>
          <cell r="E1322">
            <v>23</v>
          </cell>
          <cell r="F1322">
            <v>0</v>
          </cell>
          <cell r="G1322">
            <v>98</v>
          </cell>
          <cell r="H1322">
            <v>0</v>
          </cell>
          <cell r="I1322">
            <v>0</v>
          </cell>
          <cell r="J1322">
            <v>286</v>
          </cell>
          <cell r="K1322">
            <v>23</v>
          </cell>
          <cell r="L1322">
            <v>0</v>
          </cell>
        </row>
        <row r="1323">
          <cell r="B1323" t="str">
            <v>LH0888</v>
          </cell>
          <cell r="C1323" t="str">
            <v>RASA</v>
          </cell>
          <cell r="D1323">
            <v>0</v>
          </cell>
          <cell r="E1323">
            <v>0</v>
          </cell>
          <cell r="F1323">
            <v>0</v>
          </cell>
          <cell r="G1323">
            <v>0</v>
          </cell>
          <cell r="H1323">
            <v>0</v>
          </cell>
          <cell r="I1323">
            <v>0</v>
          </cell>
          <cell r="J1323">
            <v>0</v>
          </cell>
          <cell r="K1323">
            <v>0</v>
          </cell>
          <cell r="L1323">
            <v>0</v>
          </cell>
        </row>
        <row r="1324">
          <cell r="B1324" t="str">
            <v>LH0902</v>
          </cell>
          <cell r="C1324" t="str">
            <v>RASA</v>
          </cell>
          <cell r="D1324">
            <v>0</v>
          </cell>
          <cell r="E1324">
            <v>0</v>
          </cell>
          <cell r="F1324">
            <v>0</v>
          </cell>
          <cell r="G1324">
            <v>34</v>
          </cell>
          <cell r="H1324">
            <v>0</v>
          </cell>
          <cell r="I1324">
            <v>0</v>
          </cell>
          <cell r="J1324">
            <v>34</v>
          </cell>
          <cell r="K1324">
            <v>0</v>
          </cell>
          <cell r="L1324">
            <v>0</v>
          </cell>
        </row>
        <row r="1325">
          <cell r="B1325" t="str">
            <v>LH0910</v>
          </cell>
          <cell r="C1325" t="str">
            <v>RASA</v>
          </cell>
          <cell r="D1325">
            <v>0</v>
          </cell>
          <cell r="E1325">
            <v>0</v>
          </cell>
          <cell r="F1325">
            <v>0</v>
          </cell>
          <cell r="G1325">
            <v>0</v>
          </cell>
          <cell r="H1325">
            <v>0</v>
          </cell>
          <cell r="I1325">
            <v>0</v>
          </cell>
          <cell r="J1325">
            <v>0</v>
          </cell>
          <cell r="K1325">
            <v>0</v>
          </cell>
          <cell r="L1325">
            <v>0</v>
          </cell>
        </row>
        <row r="1326">
          <cell r="B1326" t="str">
            <v>LH0912</v>
          </cell>
          <cell r="C1326" t="str">
            <v>Large</v>
          </cell>
          <cell r="D1326">
            <v>287</v>
          </cell>
          <cell r="E1326">
            <v>0</v>
          </cell>
          <cell r="F1326">
            <v>46</v>
          </cell>
          <cell r="G1326">
            <v>190</v>
          </cell>
          <cell r="H1326">
            <v>0</v>
          </cell>
          <cell r="I1326">
            <v>0</v>
          </cell>
          <cell r="J1326">
            <v>477</v>
          </cell>
          <cell r="K1326">
            <v>0</v>
          </cell>
          <cell r="L1326">
            <v>46</v>
          </cell>
        </row>
        <row r="1327">
          <cell r="B1327" t="str">
            <v>LH0920</v>
          </cell>
          <cell r="C1327" t="str">
            <v>RASA</v>
          </cell>
          <cell r="D1327">
            <v>0</v>
          </cell>
          <cell r="E1327">
            <v>0</v>
          </cell>
          <cell r="F1327">
            <v>10</v>
          </cell>
          <cell r="G1327">
            <v>10</v>
          </cell>
          <cell r="H1327">
            <v>0</v>
          </cell>
          <cell r="I1327">
            <v>0</v>
          </cell>
          <cell r="J1327">
            <v>10</v>
          </cell>
          <cell r="K1327">
            <v>0</v>
          </cell>
          <cell r="L1327">
            <v>10</v>
          </cell>
        </row>
        <row r="1328">
          <cell r="B1328" t="str">
            <v>LH0945</v>
          </cell>
          <cell r="C1328" t="str">
            <v>Large</v>
          </cell>
          <cell r="D1328">
            <v>892</v>
          </cell>
          <cell r="E1328">
            <v>0</v>
          </cell>
          <cell r="F1328">
            <v>0</v>
          </cell>
          <cell r="G1328">
            <v>315</v>
          </cell>
          <cell r="H1328">
            <v>0</v>
          </cell>
          <cell r="I1328">
            <v>0</v>
          </cell>
          <cell r="J1328">
            <v>1207</v>
          </cell>
          <cell r="K1328">
            <v>0</v>
          </cell>
          <cell r="L1328">
            <v>0</v>
          </cell>
        </row>
        <row r="1329">
          <cell r="B1329" t="str">
            <v>LH0959</v>
          </cell>
          <cell r="C1329" t="str">
            <v>RASA</v>
          </cell>
          <cell r="D1329">
            <v>0</v>
          </cell>
          <cell r="E1329">
            <v>0</v>
          </cell>
          <cell r="F1329">
            <v>0</v>
          </cell>
          <cell r="G1329">
            <v>0</v>
          </cell>
          <cell r="H1329">
            <v>0</v>
          </cell>
          <cell r="I1329">
            <v>0</v>
          </cell>
          <cell r="J1329">
            <v>0</v>
          </cell>
          <cell r="K1329">
            <v>0</v>
          </cell>
          <cell r="L1329">
            <v>0</v>
          </cell>
        </row>
        <row r="1330">
          <cell r="B1330" t="str">
            <v>LH0971</v>
          </cell>
          <cell r="C1330" t="str">
            <v>RASA</v>
          </cell>
          <cell r="D1330">
            <v>0</v>
          </cell>
          <cell r="E1330">
            <v>0</v>
          </cell>
          <cell r="F1330">
            <v>0</v>
          </cell>
          <cell r="G1330">
            <v>0</v>
          </cell>
          <cell r="H1330">
            <v>0</v>
          </cell>
          <cell r="I1330">
            <v>0</v>
          </cell>
          <cell r="J1330">
            <v>0</v>
          </cell>
          <cell r="K1330">
            <v>0</v>
          </cell>
          <cell r="L1330">
            <v>0</v>
          </cell>
        </row>
        <row r="1331">
          <cell r="B1331" t="str">
            <v>LH0977</v>
          </cell>
          <cell r="C1331" t="str">
            <v>RASA</v>
          </cell>
          <cell r="D1331">
            <v>19</v>
          </cell>
          <cell r="E1331">
            <v>0</v>
          </cell>
          <cell r="F1331">
            <v>0</v>
          </cell>
          <cell r="G1331">
            <v>0</v>
          </cell>
          <cell r="H1331">
            <v>0</v>
          </cell>
          <cell r="I1331">
            <v>0</v>
          </cell>
          <cell r="J1331">
            <v>19</v>
          </cell>
          <cell r="K1331">
            <v>0</v>
          </cell>
          <cell r="L1331">
            <v>0</v>
          </cell>
        </row>
        <row r="1332">
          <cell r="B1332" t="str">
            <v>LH0989</v>
          </cell>
          <cell r="C1332" t="str">
            <v>Large</v>
          </cell>
          <cell r="D1332">
            <v>194</v>
          </cell>
          <cell r="E1332">
            <v>0</v>
          </cell>
          <cell r="F1332">
            <v>0</v>
          </cell>
          <cell r="G1332">
            <v>11</v>
          </cell>
          <cell r="H1332">
            <v>0</v>
          </cell>
          <cell r="I1332">
            <v>0</v>
          </cell>
          <cell r="J1332">
            <v>205</v>
          </cell>
          <cell r="K1332">
            <v>0</v>
          </cell>
          <cell r="L1332">
            <v>0</v>
          </cell>
        </row>
        <row r="1333">
          <cell r="B1333" t="str">
            <v>LH1020</v>
          </cell>
          <cell r="C1333" t="str">
            <v>RASA</v>
          </cell>
          <cell r="D1333">
            <v>0</v>
          </cell>
          <cell r="E1333">
            <v>0</v>
          </cell>
          <cell r="F1333">
            <v>0</v>
          </cell>
          <cell r="G1333">
            <v>0</v>
          </cell>
          <cell r="H1333">
            <v>0</v>
          </cell>
          <cell r="I1333">
            <v>0</v>
          </cell>
          <cell r="J1333">
            <v>0</v>
          </cell>
          <cell r="K1333">
            <v>0</v>
          </cell>
          <cell r="L1333">
            <v>0</v>
          </cell>
        </row>
        <row r="1334">
          <cell r="B1334" t="str">
            <v>LH1026</v>
          </cell>
          <cell r="C1334" t="str">
            <v>RASA</v>
          </cell>
          <cell r="D1334">
            <v>122</v>
          </cell>
          <cell r="E1334">
            <v>0</v>
          </cell>
          <cell r="F1334">
            <v>0</v>
          </cell>
          <cell r="G1334">
            <v>18</v>
          </cell>
          <cell r="H1334">
            <v>0</v>
          </cell>
          <cell r="I1334">
            <v>0</v>
          </cell>
          <cell r="J1334">
            <v>140</v>
          </cell>
          <cell r="K1334">
            <v>0</v>
          </cell>
          <cell r="L1334">
            <v>0</v>
          </cell>
        </row>
        <row r="1335">
          <cell r="B1335" t="str">
            <v>LH1028</v>
          </cell>
          <cell r="C1335" t="str">
            <v>RASA</v>
          </cell>
          <cell r="D1335">
            <v>0</v>
          </cell>
          <cell r="E1335">
            <v>0</v>
          </cell>
          <cell r="F1335">
            <v>0</v>
          </cell>
          <cell r="G1335">
            <v>0</v>
          </cell>
          <cell r="H1335">
            <v>0</v>
          </cell>
          <cell r="I1335">
            <v>0</v>
          </cell>
          <cell r="J1335">
            <v>0</v>
          </cell>
          <cell r="K1335">
            <v>0</v>
          </cell>
          <cell r="L1335">
            <v>0</v>
          </cell>
        </row>
        <row r="1336">
          <cell r="B1336" t="str">
            <v>LH1298</v>
          </cell>
          <cell r="C1336" t="str">
            <v>Large</v>
          </cell>
          <cell r="D1336">
            <v>118</v>
          </cell>
          <cell r="E1336">
            <v>0</v>
          </cell>
          <cell r="F1336">
            <v>16</v>
          </cell>
          <cell r="G1336">
            <v>191</v>
          </cell>
          <cell r="H1336">
            <v>0</v>
          </cell>
          <cell r="I1336">
            <v>51</v>
          </cell>
          <cell r="J1336">
            <v>309</v>
          </cell>
          <cell r="K1336">
            <v>0</v>
          </cell>
          <cell r="L1336">
            <v>67</v>
          </cell>
        </row>
        <row r="1337">
          <cell r="B1337" t="str">
            <v>LH1315</v>
          </cell>
          <cell r="C1337" t="str">
            <v>RASA</v>
          </cell>
          <cell r="D1337">
            <v>0</v>
          </cell>
          <cell r="E1337">
            <v>0</v>
          </cell>
          <cell r="F1337">
            <v>0</v>
          </cell>
          <cell r="G1337">
            <v>0</v>
          </cell>
          <cell r="H1337">
            <v>0</v>
          </cell>
          <cell r="I1337">
            <v>0</v>
          </cell>
          <cell r="J1337">
            <v>0</v>
          </cell>
          <cell r="K1337">
            <v>0</v>
          </cell>
          <cell r="L1337">
            <v>0</v>
          </cell>
        </row>
        <row r="1338">
          <cell r="B1338" t="str">
            <v>LH1317</v>
          </cell>
          <cell r="C1338" t="str">
            <v>RASA</v>
          </cell>
          <cell r="D1338">
            <v>0</v>
          </cell>
          <cell r="E1338">
            <v>0</v>
          </cell>
          <cell r="F1338">
            <v>0</v>
          </cell>
          <cell r="G1338">
            <v>0</v>
          </cell>
          <cell r="H1338">
            <v>0</v>
          </cell>
          <cell r="I1338">
            <v>0</v>
          </cell>
          <cell r="J1338">
            <v>0</v>
          </cell>
          <cell r="K1338">
            <v>0</v>
          </cell>
          <cell r="L1338">
            <v>0</v>
          </cell>
        </row>
        <row r="1339">
          <cell r="B1339" t="str">
            <v>LH1321</v>
          </cell>
          <cell r="C1339" t="str">
            <v>RASA</v>
          </cell>
          <cell r="D1339">
            <v>2</v>
          </cell>
          <cell r="E1339">
            <v>0</v>
          </cell>
          <cell r="F1339">
            <v>0</v>
          </cell>
          <cell r="G1339">
            <v>23</v>
          </cell>
          <cell r="H1339">
            <v>0</v>
          </cell>
          <cell r="I1339">
            <v>0</v>
          </cell>
          <cell r="J1339">
            <v>25</v>
          </cell>
          <cell r="K1339">
            <v>0</v>
          </cell>
          <cell r="L1339">
            <v>0</v>
          </cell>
        </row>
        <row r="1340">
          <cell r="B1340" t="str">
            <v>LH1388</v>
          </cell>
          <cell r="C1340" t="str">
            <v>RASA</v>
          </cell>
          <cell r="D1340">
            <v>0</v>
          </cell>
          <cell r="E1340">
            <v>0</v>
          </cell>
          <cell r="F1340">
            <v>0</v>
          </cell>
          <cell r="G1340">
            <v>0</v>
          </cell>
          <cell r="H1340">
            <v>0</v>
          </cell>
          <cell r="I1340">
            <v>0</v>
          </cell>
          <cell r="J1340">
            <v>0</v>
          </cell>
          <cell r="K1340">
            <v>0</v>
          </cell>
          <cell r="L1340">
            <v>0</v>
          </cell>
        </row>
        <row r="1341">
          <cell r="B1341" t="str">
            <v>LH1396</v>
          </cell>
          <cell r="C1341" t="str">
            <v>RASA</v>
          </cell>
          <cell r="D1341">
            <v>0</v>
          </cell>
          <cell r="E1341">
            <v>0</v>
          </cell>
          <cell r="F1341">
            <v>0</v>
          </cell>
          <cell r="G1341">
            <v>0</v>
          </cell>
          <cell r="H1341">
            <v>0</v>
          </cell>
          <cell r="I1341">
            <v>0</v>
          </cell>
          <cell r="J1341">
            <v>0</v>
          </cell>
          <cell r="K1341">
            <v>0</v>
          </cell>
          <cell r="L1341">
            <v>0</v>
          </cell>
        </row>
        <row r="1342">
          <cell r="B1342" t="str">
            <v>LH1534</v>
          </cell>
          <cell r="C1342" t="str">
            <v>Large</v>
          </cell>
          <cell r="D1342">
            <v>693</v>
          </cell>
          <cell r="E1342">
            <v>0</v>
          </cell>
          <cell r="F1342">
            <v>0</v>
          </cell>
          <cell r="G1342">
            <v>69</v>
          </cell>
          <cell r="H1342">
            <v>0</v>
          </cell>
          <cell r="I1342">
            <v>0</v>
          </cell>
          <cell r="J1342">
            <v>762</v>
          </cell>
          <cell r="K1342">
            <v>0</v>
          </cell>
          <cell r="L1342">
            <v>0</v>
          </cell>
        </row>
        <row r="1343">
          <cell r="B1343" t="str">
            <v>LH1647</v>
          </cell>
          <cell r="C1343" t="str">
            <v>RASA</v>
          </cell>
          <cell r="D1343">
            <v>0</v>
          </cell>
          <cell r="E1343">
            <v>0</v>
          </cell>
          <cell r="F1343">
            <v>0</v>
          </cell>
          <cell r="G1343">
            <v>0</v>
          </cell>
          <cell r="H1343">
            <v>0</v>
          </cell>
          <cell r="I1343">
            <v>0</v>
          </cell>
          <cell r="J1343">
            <v>0</v>
          </cell>
          <cell r="K1343">
            <v>0</v>
          </cell>
          <cell r="L1343">
            <v>0</v>
          </cell>
        </row>
        <row r="1344">
          <cell r="B1344" t="str">
            <v>LH1648</v>
          </cell>
          <cell r="C1344" t="str">
            <v>RASA</v>
          </cell>
          <cell r="D1344">
            <v>2</v>
          </cell>
          <cell r="E1344">
            <v>0</v>
          </cell>
          <cell r="F1344">
            <v>0</v>
          </cell>
          <cell r="G1344">
            <v>0</v>
          </cell>
          <cell r="H1344">
            <v>0</v>
          </cell>
          <cell r="I1344">
            <v>0</v>
          </cell>
          <cell r="J1344">
            <v>2</v>
          </cell>
          <cell r="K1344">
            <v>0</v>
          </cell>
          <cell r="L1344">
            <v>0</v>
          </cell>
        </row>
        <row r="1345">
          <cell r="B1345" t="str">
            <v>LH1649</v>
          </cell>
          <cell r="C1345" t="str">
            <v>RASA</v>
          </cell>
          <cell r="D1345">
            <v>0</v>
          </cell>
          <cell r="E1345">
            <v>0</v>
          </cell>
          <cell r="F1345">
            <v>0</v>
          </cell>
          <cell r="G1345">
            <v>1</v>
          </cell>
          <cell r="H1345">
            <v>0</v>
          </cell>
          <cell r="I1345">
            <v>0</v>
          </cell>
          <cell r="J1345">
            <v>1</v>
          </cell>
          <cell r="K1345">
            <v>0</v>
          </cell>
          <cell r="L1345">
            <v>0</v>
          </cell>
        </row>
        <row r="1346">
          <cell r="B1346" t="str">
            <v>LH1651</v>
          </cell>
          <cell r="C1346" t="str">
            <v>Large</v>
          </cell>
          <cell r="D1346">
            <v>152</v>
          </cell>
          <cell r="E1346">
            <v>0</v>
          </cell>
          <cell r="F1346">
            <v>0</v>
          </cell>
          <cell r="G1346">
            <v>0</v>
          </cell>
          <cell r="H1346">
            <v>0</v>
          </cell>
          <cell r="I1346">
            <v>0</v>
          </cell>
          <cell r="J1346">
            <v>152</v>
          </cell>
          <cell r="K1346">
            <v>0</v>
          </cell>
          <cell r="L1346">
            <v>0</v>
          </cell>
        </row>
        <row r="1347">
          <cell r="B1347" t="str">
            <v>LH1658</v>
          </cell>
          <cell r="C1347" t="str">
            <v>RASA</v>
          </cell>
          <cell r="D1347">
            <v>0</v>
          </cell>
          <cell r="E1347">
            <v>0</v>
          </cell>
          <cell r="F1347">
            <v>0</v>
          </cell>
          <cell r="G1347">
            <v>0</v>
          </cell>
          <cell r="H1347">
            <v>0</v>
          </cell>
          <cell r="I1347">
            <v>0</v>
          </cell>
          <cell r="J1347">
            <v>0</v>
          </cell>
          <cell r="K1347">
            <v>0</v>
          </cell>
          <cell r="L1347">
            <v>0</v>
          </cell>
        </row>
        <row r="1348">
          <cell r="B1348" t="str">
            <v>LH1662</v>
          </cell>
          <cell r="C1348" t="str">
            <v>Large</v>
          </cell>
          <cell r="D1348">
            <v>0</v>
          </cell>
          <cell r="E1348">
            <v>1324</v>
          </cell>
          <cell r="F1348">
            <v>0</v>
          </cell>
          <cell r="G1348">
            <v>0</v>
          </cell>
          <cell r="H1348">
            <v>948</v>
          </cell>
          <cell r="I1348">
            <v>0</v>
          </cell>
          <cell r="J1348">
            <v>0</v>
          </cell>
          <cell r="K1348">
            <v>2272</v>
          </cell>
          <cell r="L1348">
            <v>0</v>
          </cell>
        </row>
        <row r="1349">
          <cell r="B1349" t="str">
            <v>LH1682</v>
          </cell>
          <cell r="C1349" t="str">
            <v>Large</v>
          </cell>
          <cell r="D1349">
            <v>1027</v>
          </cell>
          <cell r="E1349">
            <v>0</v>
          </cell>
          <cell r="F1349">
            <v>0</v>
          </cell>
          <cell r="G1349">
            <v>700</v>
          </cell>
          <cell r="H1349">
            <v>0</v>
          </cell>
          <cell r="I1349">
            <v>6</v>
          </cell>
          <cell r="J1349">
            <v>1727</v>
          </cell>
          <cell r="K1349">
            <v>0</v>
          </cell>
          <cell r="L1349">
            <v>6</v>
          </cell>
        </row>
        <row r="1350">
          <cell r="B1350" t="str">
            <v>LH1704</v>
          </cell>
          <cell r="C1350" t="str">
            <v>RASA</v>
          </cell>
          <cell r="D1350">
            <v>0</v>
          </cell>
          <cell r="E1350">
            <v>14</v>
          </cell>
          <cell r="F1350">
            <v>0</v>
          </cell>
          <cell r="G1350">
            <v>0</v>
          </cell>
          <cell r="H1350">
            <v>0</v>
          </cell>
          <cell r="I1350">
            <v>0</v>
          </cell>
          <cell r="J1350">
            <v>0</v>
          </cell>
          <cell r="K1350">
            <v>14</v>
          </cell>
          <cell r="L1350">
            <v>0</v>
          </cell>
        </row>
        <row r="1351">
          <cell r="B1351" t="str">
            <v>LH1722</v>
          </cell>
          <cell r="C1351" t="str">
            <v>Large</v>
          </cell>
          <cell r="D1351">
            <v>310</v>
          </cell>
          <cell r="E1351">
            <v>117</v>
          </cell>
          <cell r="F1351">
            <v>0</v>
          </cell>
          <cell r="G1351">
            <v>589</v>
          </cell>
          <cell r="H1351">
            <v>53</v>
          </cell>
          <cell r="I1351">
            <v>0</v>
          </cell>
          <cell r="J1351">
            <v>899</v>
          </cell>
          <cell r="K1351">
            <v>170</v>
          </cell>
          <cell r="L1351">
            <v>0</v>
          </cell>
        </row>
        <row r="1352">
          <cell r="B1352" t="str">
            <v>LH1832</v>
          </cell>
          <cell r="C1352" t="str">
            <v>RASA</v>
          </cell>
          <cell r="D1352">
            <v>0</v>
          </cell>
          <cell r="E1352">
            <v>0</v>
          </cell>
          <cell r="F1352">
            <v>0</v>
          </cell>
          <cell r="G1352">
            <v>0</v>
          </cell>
          <cell r="H1352">
            <v>0</v>
          </cell>
          <cell r="I1352">
            <v>0</v>
          </cell>
          <cell r="J1352">
            <v>0</v>
          </cell>
          <cell r="K1352">
            <v>0</v>
          </cell>
          <cell r="L1352">
            <v>0</v>
          </cell>
        </row>
        <row r="1353">
          <cell r="B1353" t="str">
            <v>LH1833</v>
          </cell>
          <cell r="C1353" t="str">
            <v>RASA</v>
          </cell>
          <cell r="D1353">
            <v>0</v>
          </cell>
          <cell r="E1353">
            <v>0</v>
          </cell>
          <cell r="F1353">
            <v>0</v>
          </cell>
          <cell r="G1353">
            <v>0</v>
          </cell>
          <cell r="H1353">
            <v>0</v>
          </cell>
          <cell r="I1353">
            <v>0</v>
          </cell>
          <cell r="J1353">
            <v>0</v>
          </cell>
          <cell r="K1353">
            <v>0</v>
          </cell>
          <cell r="L1353">
            <v>0</v>
          </cell>
        </row>
        <row r="1354">
          <cell r="B1354" t="str">
            <v>LH1836</v>
          </cell>
          <cell r="C1354" t="str">
            <v>RASA</v>
          </cell>
          <cell r="D1354">
            <v>0</v>
          </cell>
          <cell r="E1354">
            <v>0</v>
          </cell>
          <cell r="F1354">
            <v>0</v>
          </cell>
          <cell r="G1354">
            <v>0</v>
          </cell>
          <cell r="H1354">
            <v>0</v>
          </cell>
          <cell r="I1354">
            <v>0</v>
          </cell>
          <cell r="J1354">
            <v>0</v>
          </cell>
          <cell r="K1354">
            <v>0</v>
          </cell>
          <cell r="L1354">
            <v>0</v>
          </cell>
        </row>
        <row r="1355">
          <cell r="B1355" t="str">
            <v>LH1960</v>
          </cell>
          <cell r="C1355" t="str">
            <v>RASA</v>
          </cell>
          <cell r="D1355">
            <v>0</v>
          </cell>
          <cell r="E1355">
            <v>0</v>
          </cell>
          <cell r="F1355">
            <v>0</v>
          </cell>
          <cell r="G1355">
            <v>0</v>
          </cell>
          <cell r="H1355">
            <v>0</v>
          </cell>
          <cell r="I1355">
            <v>0</v>
          </cell>
          <cell r="J1355">
            <v>0</v>
          </cell>
          <cell r="K1355">
            <v>0</v>
          </cell>
          <cell r="L1355">
            <v>0</v>
          </cell>
        </row>
        <row r="1356">
          <cell r="B1356" t="str">
            <v>LH2018</v>
          </cell>
          <cell r="C1356" t="str">
            <v>RASA</v>
          </cell>
          <cell r="D1356">
            <v>0</v>
          </cell>
          <cell r="E1356">
            <v>0</v>
          </cell>
          <cell r="F1356">
            <v>0</v>
          </cell>
          <cell r="G1356">
            <v>0</v>
          </cell>
          <cell r="H1356">
            <v>0</v>
          </cell>
          <cell r="I1356">
            <v>0</v>
          </cell>
          <cell r="J1356">
            <v>0</v>
          </cell>
          <cell r="K1356">
            <v>0</v>
          </cell>
          <cell r="L1356">
            <v>0</v>
          </cell>
        </row>
        <row r="1357">
          <cell r="B1357" t="str">
            <v>LH2021</v>
          </cell>
          <cell r="C1357" t="str">
            <v>RASA</v>
          </cell>
          <cell r="D1357">
            <v>0</v>
          </cell>
          <cell r="E1357">
            <v>0</v>
          </cell>
          <cell r="F1357">
            <v>0</v>
          </cell>
          <cell r="G1357">
            <v>0</v>
          </cell>
          <cell r="H1357">
            <v>0</v>
          </cell>
          <cell r="I1357">
            <v>0</v>
          </cell>
          <cell r="J1357">
            <v>0</v>
          </cell>
          <cell r="K1357">
            <v>0</v>
          </cell>
          <cell r="L1357">
            <v>0</v>
          </cell>
        </row>
        <row r="1358">
          <cell r="B1358" t="str">
            <v>LH2032</v>
          </cell>
          <cell r="C1358" t="str">
            <v>RASA</v>
          </cell>
          <cell r="D1358">
            <v>0</v>
          </cell>
          <cell r="E1358">
            <v>0</v>
          </cell>
          <cell r="F1358">
            <v>0</v>
          </cell>
          <cell r="G1358">
            <v>0</v>
          </cell>
          <cell r="H1358">
            <v>0</v>
          </cell>
          <cell r="I1358">
            <v>0</v>
          </cell>
          <cell r="J1358">
            <v>0</v>
          </cell>
          <cell r="K1358">
            <v>0</v>
          </cell>
          <cell r="L1358">
            <v>0</v>
          </cell>
        </row>
        <row r="1359">
          <cell r="B1359" t="str">
            <v>LH2162</v>
          </cell>
          <cell r="C1359" t="str">
            <v>Large</v>
          </cell>
          <cell r="D1359">
            <v>163</v>
          </cell>
          <cell r="E1359">
            <v>0</v>
          </cell>
          <cell r="F1359">
            <v>0</v>
          </cell>
          <cell r="G1359">
            <v>34</v>
          </cell>
          <cell r="H1359">
            <v>0</v>
          </cell>
          <cell r="I1359">
            <v>0</v>
          </cell>
          <cell r="J1359">
            <v>197</v>
          </cell>
          <cell r="K1359">
            <v>0</v>
          </cell>
          <cell r="L1359">
            <v>0</v>
          </cell>
        </row>
        <row r="1360">
          <cell r="B1360" t="str">
            <v>LH2174</v>
          </cell>
          <cell r="C1360" t="str">
            <v>RASA</v>
          </cell>
          <cell r="D1360">
            <v>3</v>
          </cell>
          <cell r="E1360">
            <v>0</v>
          </cell>
          <cell r="F1360">
            <v>0</v>
          </cell>
          <cell r="G1360">
            <v>0</v>
          </cell>
          <cell r="H1360">
            <v>0</v>
          </cell>
          <cell r="I1360">
            <v>0</v>
          </cell>
          <cell r="J1360">
            <v>3</v>
          </cell>
          <cell r="K1360">
            <v>0</v>
          </cell>
          <cell r="L1360">
            <v>0</v>
          </cell>
        </row>
        <row r="1361">
          <cell r="B1361" t="str">
            <v>LH2186</v>
          </cell>
          <cell r="C1361" t="str">
            <v>RASA</v>
          </cell>
          <cell r="D1361">
            <v>0</v>
          </cell>
          <cell r="E1361">
            <v>0</v>
          </cell>
          <cell r="F1361">
            <v>0</v>
          </cell>
          <cell r="G1361">
            <v>0</v>
          </cell>
          <cell r="H1361">
            <v>0</v>
          </cell>
          <cell r="I1361">
            <v>0</v>
          </cell>
          <cell r="J1361">
            <v>0</v>
          </cell>
          <cell r="K1361">
            <v>0</v>
          </cell>
          <cell r="L1361">
            <v>0</v>
          </cell>
        </row>
        <row r="1362">
          <cell r="B1362" t="str">
            <v>LH2204</v>
          </cell>
          <cell r="C1362" t="str">
            <v>RASA</v>
          </cell>
          <cell r="D1362">
            <v>0</v>
          </cell>
          <cell r="E1362">
            <v>0</v>
          </cell>
          <cell r="F1362">
            <v>0</v>
          </cell>
          <cell r="G1362">
            <v>0</v>
          </cell>
          <cell r="H1362">
            <v>0</v>
          </cell>
          <cell r="I1362">
            <v>0</v>
          </cell>
          <cell r="J1362">
            <v>0</v>
          </cell>
          <cell r="K1362">
            <v>0</v>
          </cell>
          <cell r="L1362">
            <v>0</v>
          </cell>
        </row>
        <row r="1363">
          <cell r="B1363" t="str">
            <v>LH2343</v>
          </cell>
          <cell r="C1363" t="str">
            <v>RASA</v>
          </cell>
          <cell r="D1363">
            <v>6</v>
          </cell>
          <cell r="E1363">
            <v>0</v>
          </cell>
          <cell r="F1363">
            <v>0</v>
          </cell>
          <cell r="G1363">
            <v>8</v>
          </cell>
          <cell r="H1363">
            <v>0</v>
          </cell>
          <cell r="I1363">
            <v>0</v>
          </cell>
          <cell r="J1363">
            <v>14</v>
          </cell>
          <cell r="K1363">
            <v>0</v>
          </cell>
          <cell r="L1363">
            <v>0</v>
          </cell>
        </row>
        <row r="1364">
          <cell r="B1364" t="str">
            <v>LH2346</v>
          </cell>
          <cell r="C1364" t="str">
            <v>RASA</v>
          </cell>
          <cell r="D1364">
            <v>0</v>
          </cell>
          <cell r="E1364">
            <v>0</v>
          </cell>
          <cell r="F1364">
            <v>0</v>
          </cell>
          <cell r="G1364">
            <v>0</v>
          </cell>
          <cell r="H1364">
            <v>0</v>
          </cell>
          <cell r="I1364">
            <v>0</v>
          </cell>
          <cell r="J1364">
            <v>0</v>
          </cell>
          <cell r="K1364">
            <v>0</v>
          </cell>
          <cell r="L1364">
            <v>0</v>
          </cell>
        </row>
        <row r="1365">
          <cell r="B1365" t="str">
            <v>LH2429</v>
          </cell>
          <cell r="C1365" t="str">
            <v>Large</v>
          </cell>
          <cell r="D1365">
            <v>0</v>
          </cell>
          <cell r="E1365">
            <v>0</v>
          </cell>
          <cell r="F1365">
            <v>0</v>
          </cell>
          <cell r="G1365">
            <v>0</v>
          </cell>
          <cell r="H1365">
            <v>0</v>
          </cell>
          <cell r="I1365">
            <v>0</v>
          </cell>
          <cell r="J1365">
            <v>0</v>
          </cell>
          <cell r="K1365">
            <v>0</v>
          </cell>
          <cell r="L1365">
            <v>0</v>
          </cell>
        </row>
        <row r="1366">
          <cell r="B1366" t="str">
            <v>LH2833</v>
          </cell>
          <cell r="C1366" t="str">
            <v>Large</v>
          </cell>
          <cell r="D1366">
            <v>1970</v>
          </cell>
          <cell r="E1366">
            <v>0</v>
          </cell>
          <cell r="F1366">
            <v>379</v>
          </cell>
          <cell r="G1366">
            <v>1205</v>
          </cell>
          <cell r="H1366">
            <v>0</v>
          </cell>
          <cell r="I1366">
            <v>29</v>
          </cell>
          <cell r="J1366">
            <v>3175</v>
          </cell>
          <cell r="K1366">
            <v>0</v>
          </cell>
          <cell r="L1366">
            <v>408</v>
          </cell>
        </row>
        <row r="1367">
          <cell r="B1367" t="str">
            <v>LH2916</v>
          </cell>
          <cell r="C1367" t="str">
            <v>RASA</v>
          </cell>
          <cell r="D1367">
            <v>0</v>
          </cell>
          <cell r="E1367">
            <v>0</v>
          </cell>
          <cell r="F1367">
            <v>0</v>
          </cell>
          <cell r="G1367">
            <v>0</v>
          </cell>
          <cell r="H1367">
            <v>0</v>
          </cell>
          <cell r="I1367">
            <v>0</v>
          </cell>
          <cell r="J1367">
            <v>0</v>
          </cell>
          <cell r="K1367">
            <v>0</v>
          </cell>
          <cell r="L1367">
            <v>0</v>
          </cell>
        </row>
        <row r="1368">
          <cell r="B1368" t="str">
            <v>LH3047</v>
          </cell>
          <cell r="C1368" t="str">
            <v>RASA</v>
          </cell>
          <cell r="D1368">
            <v>0</v>
          </cell>
          <cell r="E1368">
            <v>0</v>
          </cell>
          <cell r="F1368">
            <v>0</v>
          </cell>
          <cell r="G1368">
            <v>0</v>
          </cell>
          <cell r="H1368">
            <v>0</v>
          </cell>
          <cell r="I1368">
            <v>0</v>
          </cell>
          <cell r="J1368">
            <v>0</v>
          </cell>
          <cell r="K1368">
            <v>0</v>
          </cell>
          <cell r="L1368">
            <v>0</v>
          </cell>
        </row>
        <row r="1369">
          <cell r="B1369" t="str">
            <v>LH3197</v>
          </cell>
          <cell r="C1369" t="str">
            <v>RASA</v>
          </cell>
          <cell r="D1369">
            <v>0</v>
          </cell>
          <cell r="E1369">
            <v>0</v>
          </cell>
          <cell r="F1369">
            <v>3</v>
          </cell>
          <cell r="G1369">
            <v>0</v>
          </cell>
          <cell r="H1369">
            <v>0</v>
          </cell>
          <cell r="I1369">
            <v>0</v>
          </cell>
          <cell r="J1369">
            <v>0</v>
          </cell>
          <cell r="K1369">
            <v>0</v>
          </cell>
          <cell r="L1369">
            <v>3</v>
          </cell>
        </row>
        <row r="1370">
          <cell r="B1370" t="str">
            <v>LH3373</v>
          </cell>
          <cell r="C1370" t="str">
            <v>RASA</v>
          </cell>
          <cell r="D1370">
            <v>0</v>
          </cell>
          <cell r="E1370">
            <v>0</v>
          </cell>
          <cell r="F1370">
            <v>0</v>
          </cell>
          <cell r="G1370">
            <v>0</v>
          </cell>
          <cell r="H1370">
            <v>0</v>
          </cell>
          <cell r="I1370">
            <v>0</v>
          </cell>
          <cell r="J1370">
            <v>0</v>
          </cell>
          <cell r="K1370">
            <v>0</v>
          </cell>
          <cell r="L1370">
            <v>0</v>
          </cell>
        </row>
        <row r="1371">
          <cell r="B1371" t="str">
            <v>LH3594</v>
          </cell>
          <cell r="C1371" t="str">
            <v>RASA</v>
          </cell>
          <cell r="D1371">
            <v>0</v>
          </cell>
          <cell r="E1371">
            <v>0</v>
          </cell>
          <cell r="F1371">
            <v>0</v>
          </cell>
          <cell r="G1371">
            <v>0</v>
          </cell>
          <cell r="H1371">
            <v>0</v>
          </cell>
          <cell r="I1371">
            <v>0</v>
          </cell>
          <cell r="J1371">
            <v>0</v>
          </cell>
          <cell r="K1371">
            <v>0</v>
          </cell>
          <cell r="L1371">
            <v>0</v>
          </cell>
        </row>
        <row r="1372">
          <cell r="B1372" t="str">
            <v>LH3651</v>
          </cell>
          <cell r="C1372" t="str">
            <v>RASA</v>
          </cell>
          <cell r="D1372">
            <v>0</v>
          </cell>
          <cell r="E1372">
            <v>0</v>
          </cell>
          <cell r="F1372">
            <v>0</v>
          </cell>
          <cell r="G1372">
            <v>0</v>
          </cell>
          <cell r="H1372">
            <v>0</v>
          </cell>
          <cell r="I1372">
            <v>0</v>
          </cell>
          <cell r="J1372">
            <v>0</v>
          </cell>
          <cell r="K1372">
            <v>0</v>
          </cell>
          <cell r="L1372">
            <v>0</v>
          </cell>
        </row>
        <row r="1373">
          <cell r="B1373" t="str">
            <v>LH3673</v>
          </cell>
          <cell r="C1373" t="str">
            <v>RASA</v>
          </cell>
          <cell r="D1373">
            <v>61</v>
          </cell>
          <cell r="E1373">
            <v>0</v>
          </cell>
          <cell r="F1373">
            <v>0</v>
          </cell>
          <cell r="G1373">
            <v>11</v>
          </cell>
          <cell r="H1373">
            <v>0</v>
          </cell>
          <cell r="I1373">
            <v>0</v>
          </cell>
          <cell r="J1373">
            <v>72</v>
          </cell>
          <cell r="K1373">
            <v>0</v>
          </cell>
          <cell r="L1373">
            <v>0</v>
          </cell>
        </row>
        <row r="1374">
          <cell r="B1374" t="str">
            <v>LH3685</v>
          </cell>
          <cell r="C1374" t="str">
            <v>RASA</v>
          </cell>
          <cell r="D1374">
            <v>0</v>
          </cell>
          <cell r="E1374">
            <v>0</v>
          </cell>
          <cell r="F1374">
            <v>0</v>
          </cell>
          <cell r="G1374">
            <v>0</v>
          </cell>
          <cell r="H1374">
            <v>0</v>
          </cell>
          <cell r="I1374">
            <v>0</v>
          </cell>
          <cell r="J1374">
            <v>0</v>
          </cell>
          <cell r="K1374">
            <v>0</v>
          </cell>
          <cell r="L1374">
            <v>0</v>
          </cell>
        </row>
        <row r="1375">
          <cell r="B1375" t="str">
            <v>LH3687</v>
          </cell>
          <cell r="C1375" t="str">
            <v>RASA</v>
          </cell>
          <cell r="D1375">
            <v>0</v>
          </cell>
          <cell r="E1375">
            <v>0</v>
          </cell>
          <cell r="F1375">
            <v>0</v>
          </cell>
          <cell r="G1375">
            <v>0</v>
          </cell>
          <cell r="H1375">
            <v>0</v>
          </cell>
          <cell r="I1375">
            <v>0</v>
          </cell>
          <cell r="J1375">
            <v>0</v>
          </cell>
          <cell r="K1375">
            <v>0</v>
          </cell>
          <cell r="L1375">
            <v>0</v>
          </cell>
        </row>
        <row r="1376">
          <cell r="B1376" t="str">
            <v>LH3702</v>
          </cell>
          <cell r="C1376" t="str">
            <v>Large</v>
          </cell>
          <cell r="D1376">
            <v>0</v>
          </cell>
          <cell r="E1376">
            <v>3649</v>
          </cell>
          <cell r="F1376">
            <v>0</v>
          </cell>
          <cell r="G1376">
            <v>0</v>
          </cell>
          <cell r="H1376">
            <v>1427</v>
          </cell>
          <cell r="I1376">
            <v>0</v>
          </cell>
          <cell r="J1376">
            <v>0</v>
          </cell>
          <cell r="K1376">
            <v>5076</v>
          </cell>
          <cell r="L1376">
            <v>0</v>
          </cell>
        </row>
        <row r="1377">
          <cell r="B1377" t="str">
            <v>LH3728</v>
          </cell>
          <cell r="C1377" t="str">
            <v>Large</v>
          </cell>
          <cell r="D1377">
            <v>64</v>
          </cell>
          <cell r="E1377">
            <v>0</v>
          </cell>
          <cell r="F1377">
            <v>0</v>
          </cell>
          <cell r="G1377">
            <v>0</v>
          </cell>
          <cell r="H1377">
            <v>0</v>
          </cell>
          <cell r="I1377">
            <v>0</v>
          </cell>
          <cell r="J1377">
            <v>64</v>
          </cell>
          <cell r="K1377">
            <v>0</v>
          </cell>
          <cell r="L1377">
            <v>0</v>
          </cell>
        </row>
        <row r="1378">
          <cell r="B1378" t="str">
            <v>LH3737</v>
          </cell>
          <cell r="C1378" t="str">
            <v>Large</v>
          </cell>
          <cell r="D1378">
            <v>74</v>
          </cell>
          <cell r="E1378">
            <v>0</v>
          </cell>
          <cell r="F1378">
            <v>0</v>
          </cell>
          <cell r="G1378">
            <v>6</v>
          </cell>
          <cell r="H1378">
            <v>0</v>
          </cell>
          <cell r="I1378">
            <v>0</v>
          </cell>
          <cell r="J1378">
            <v>80</v>
          </cell>
          <cell r="K1378">
            <v>0</v>
          </cell>
          <cell r="L1378">
            <v>0</v>
          </cell>
        </row>
        <row r="1379">
          <cell r="B1379" t="str">
            <v>LH3766</v>
          </cell>
          <cell r="C1379" t="str">
            <v>RASA</v>
          </cell>
          <cell r="D1379">
            <v>9</v>
          </cell>
          <cell r="E1379">
            <v>0</v>
          </cell>
          <cell r="F1379">
            <v>0</v>
          </cell>
          <cell r="G1379">
            <v>20</v>
          </cell>
          <cell r="H1379">
            <v>0</v>
          </cell>
          <cell r="I1379">
            <v>0</v>
          </cell>
          <cell r="J1379">
            <v>29</v>
          </cell>
          <cell r="K1379">
            <v>0</v>
          </cell>
          <cell r="L1379">
            <v>0</v>
          </cell>
        </row>
        <row r="1380">
          <cell r="B1380" t="str">
            <v>LH3796</v>
          </cell>
          <cell r="C1380" t="str">
            <v>RASA</v>
          </cell>
          <cell r="D1380">
            <v>0</v>
          </cell>
          <cell r="E1380">
            <v>0</v>
          </cell>
          <cell r="F1380">
            <v>0</v>
          </cell>
          <cell r="G1380">
            <v>0</v>
          </cell>
          <cell r="H1380">
            <v>0</v>
          </cell>
          <cell r="I1380">
            <v>0</v>
          </cell>
          <cell r="J1380">
            <v>0</v>
          </cell>
          <cell r="K1380">
            <v>0</v>
          </cell>
          <cell r="L1380">
            <v>0</v>
          </cell>
        </row>
        <row r="1381">
          <cell r="B1381" t="str">
            <v>LH3811</v>
          </cell>
          <cell r="C1381" t="str">
            <v>RASA</v>
          </cell>
          <cell r="D1381">
            <v>9</v>
          </cell>
          <cell r="E1381">
            <v>0</v>
          </cell>
          <cell r="F1381">
            <v>0</v>
          </cell>
          <cell r="G1381">
            <v>8</v>
          </cell>
          <cell r="H1381">
            <v>0</v>
          </cell>
          <cell r="I1381">
            <v>0</v>
          </cell>
          <cell r="J1381">
            <v>17</v>
          </cell>
          <cell r="K1381">
            <v>0</v>
          </cell>
          <cell r="L1381">
            <v>0</v>
          </cell>
        </row>
        <row r="1382">
          <cell r="B1382" t="str">
            <v>LH3827</v>
          </cell>
          <cell r="C1382" t="str">
            <v>Large</v>
          </cell>
          <cell r="D1382">
            <v>429</v>
          </cell>
          <cell r="E1382">
            <v>0</v>
          </cell>
          <cell r="F1382">
            <v>0</v>
          </cell>
          <cell r="G1382">
            <v>165</v>
          </cell>
          <cell r="H1382">
            <v>0</v>
          </cell>
          <cell r="I1382">
            <v>0</v>
          </cell>
          <cell r="J1382">
            <v>594</v>
          </cell>
          <cell r="K1382">
            <v>0</v>
          </cell>
          <cell r="L1382">
            <v>0</v>
          </cell>
        </row>
        <row r="1383">
          <cell r="B1383" t="str">
            <v>LH3829</v>
          </cell>
          <cell r="C1383" t="str">
            <v>RASA</v>
          </cell>
          <cell r="D1383">
            <v>0</v>
          </cell>
          <cell r="E1383">
            <v>0</v>
          </cell>
          <cell r="F1383">
            <v>0</v>
          </cell>
          <cell r="G1383">
            <v>0</v>
          </cell>
          <cell r="H1383">
            <v>0</v>
          </cell>
          <cell r="I1383">
            <v>0</v>
          </cell>
          <cell r="J1383">
            <v>0</v>
          </cell>
          <cell r="K1383">
            <v>0</v>
          </cell>
          <cell r="L1383">
            <v>0</v>
          </cell>
        </row>
        <row r="1384">
          <cell r="B1384" t="str">
            <v>LH3859</v>
          </cell>
          <cell r="C1384" t="str">
            <v>RASA</v>
          </cell>
          <cell r="D1384">
            <v>6</v>
          </cell>
          <cell r="E1384">
            <v>0</v>
          </cell>
          <cell r="F1384">
            <v>21</v>
          </cell>
          <cell r="G1384">
            <v>0</v>
          </cell>
          <cell r="H1384">
            <v>0</v>
          </cell>
          <cell r="I1384">
            <v>0</v>
          </cell>
          <cell r="J1384">
            <v>6</v>
          </cell>
          <cell r="K1384">
            <v>0</v>
          </cell>
          <cell r="L1384">
            <v>21</v>
          </cell>
        </row>
        <row r="1385">
          <cell r="B1385" t="str">
            <v>LH3866</v>
          </cell>
          <cell r="C1385" t="str">
            <v>Large</v>
          </cell>
          <cell r="D1385">
            <v>0</v>
          </cell>
          <cell r="E1385">
            <v>871</v>
          </cell>
          <cell r="F1385">
            <v>0</v>
          </cell>
          <cell r="G1385">
            <v>0</v>
          </cell>
          <cell r="H1385">
            <v>97</v>
          </cell>
          <cell r="I1385">
            <v>0</v>
          </cell>
          <cell r="J1385">
            <v>0</v>
          </cell>
          <cell r="K1385">
            <v>968</v>
          </cell>
          <cell r="L1385">
            <v>0</v>
          </cell>
        </row>
        <row r="1386">
          <cell r="B1386" t="str">
            <v>LH3867</v>
          </cell>
          <cell r="C1386" t="str">
            <v>RASA</v>
          </cell>
          <cell r="D1386">
            <v>2</v>
          </cell>
          <cell r="E1386">
            <v>0</v>
          </cell>
          <cell r="F1386">
            <v>0</v>
          </cell>
          <cell r="G1386">
            <v>1</v>
          </cell>
          <cell r="H1386">
            <v>0</v>
          </cell>
          <cell r="I1386">
            <v>0</v>
          </cell>
          <cell r="J1386">
            <v>3</v>
          </cell>
          <cell r="K1386">
            <v>0</v>
          </cell>
          <cell r="L1386">
            <v>0</v>
          </cell>
        </row>
        <row r="1387">
          <cell r="B1387" t="str">
            <v>LH3882</v>
          </cell>
          <cell r="C1387" t="str">
            <v>RASA</v>
          </cell>
          <cell r="D1387">
            <v>0</v>
          </cell>
          <cell r="E1387">
            <v>0</v>
          </cell>
          <cell r="F1387">
            <v>0</v>
          </cell>
          <cell r="G1387">
            <v>0</v>
          </cell>
          <cell r="H1387">
            <v>0</v>
          </cell>
          <cell r="I1387">
            <v>0</v>
          </cell>
          <cell r="J1387">
            <v>0</v>
          </cell>
          <cell r="K1387">
            <v>0</v>
          </cell>
          <cell r="L1387">
            <v>0</v>
          </cell>
        </row>
        <row r="1388">
          <cell r="B1388" t="str">
            <v>LH3883</v>
          </cell>
          <cell r="C1388" t="str">
            <v>RASA</v>
          </cell>
          <cell r="D1388">
            <v>6</v>
          </cell>
          <cell r="E1388">
            <v>0</v>
          </cell>
          <cell r="F1388">
            <v>0</v>
          </cell>
          <cell r="G1388">
            <v>0</v>
          </cell>
          <cell r="H1388">
            <v>0</v>
          </cell>
          <cell r="I1388">
            <v>0</v>
          </cell>
          <cell r="J1388">
            <v>6</v>
          </cell>
          <cell r="K1388">
            <v>0</v>
          </cell>
          <cell r="L1388">
            <v>0</v>
          </cell>
        </row>
        <row r="1389">
          <cell r="B1389" t="str">
            <v>LH3887</v>
          </cell>
          <cell r="C1389" t="str">
            <v>Large</v>
          </cell>
          <cell r="D1389">
            <v>2952</v>
          </cell>
          <cell r="E1389">
            <v>111</v>
          </cell>
          <cell r="F1389">
            <v>78</v>
          </cell>
          <cell r="G1389">
            <v>563</v>
          </cell>
          <cell r="H1389">
            <v>0</v>
          </cell>
          <cell r="I1389">
            <v>0</v>
          </cell>
          <cell r="J1389">
            <v>3515</v>
          </cell>
          <cell r="K1389">
            <v>111</v>
          </cell>
          <cell r="L1389">
            <v>78</v>
          </cell>
        </row>
        <row r="1390">
          <cell r="B1390" t="str">
            <v>LH3889</v>
          </cell>
          <cell r="C1390" t="str">
            <v>RASA</v>
          </cell>
          <cell r="D1390">
            <v>0</v>
          </cell>
          <cell r="E1390">
            <v>0</v>
          </cell>
          <cell r="F1390">
            <v>0</v>
          </cell>
          <cell r="G1390">
            <v>0</v>
          </cell>
          <cell r="H1390">
            <v>0</v>
          </cell>
          <cell r="I1390">
            <v>0</v>
          </cell>
          <cell r="J1390">
            <v>0</v>
          </cell>
          <cell r="K1390">
            <v>0</v>
          </cell>
          <cell r="L1390">
            <v>0</v>
          </cell>
        </row>
        <row r="1391">
          <cell r="B1391" t="str">
            <v>LH3902</v>
          </cell>
          <cell r="C1391" t="str">
            <v>Large</v>
          </cell>
          <cell r="D1391">
            <v>774</v>
          </cell>
          <cell r="E1391">
            <v>232</v>
          </cell>
          <cell r="F1391">
            <v>2</v>
          </cell>
          <cell r="G1391">
            <v>136</v>
          </cell>
          <cell r="H1391">
            <v>55</v>
          </cell>
          <cell r="I1391">
            <v>75</v>
          </cell>
          <cell r="J1391">
            <v>910</v>
          </cell>
          <cell r="K1391">
            <v>287</v>
          </cell>
          <cell r="L1391">
            <v>77</v>
          </cell>
        </row>
        <row r="1392">
          <cell r="B1392" t="str">
            <v>LH3903</v>
          </cell>
          <cell r="C1392" t="str">
            <v>RASA</v>
          </cell>
          <cell r="D1392">
            <v>20</v>
          </cell>
          <cell r="E1392">
            <v>0</v>
          </cell>
          <cell r="F1392">
            <v>0</v>
          </cell>
          <cell r="G1392">
            <v>13</v>
          </cell>
          <cell r="H1392">
            <v>0</v>
          </cell>
          <cell r="I1392">
            <v>0</v>
          </cell>
          <cell r="J1392">
            <v>33</v>
          </cell>
          <cell r="K1392">
            <v>0</v>
          </cell>
          <cell r="L1392">
            <v>0</v>
          </cell>
        </row>
        <row r="1393">
          <cell r="B1393" t="str">
            <v>LH3904</v>
          </cell>
          <cell r="C1393" t="str">
            <v>RASA</v>
          </cell>
          <cell r="D1393">
            <v>0</v>
          </cell>
          <cell r="E1393">
            <v>0</v>
          </cell>
          <cell r="F1393">
            <v>0</v>
          </cell>
          <cell r="G1393">
            <v>0</v>
          </cell>
          <cell r="H1393">
            <v>0</v>
          </cell>
          <cell r="I1393">
            <v>0</v>
          </cell>
          <cell r="J1393">
            <v>0</v>
          </cell>
          <cell r="K1393">
            <v>0</v>
          </cell>
          <cell r="L1393">
            <v>0</v>
          </cell>
        </row>
        <row r="1394">
          <cell r="B1394" t="str">
            <v>LH3917</v>
          </cell>
          <cell r="C1394" t="str">
            <v>RASA</v>
          </cell>
          <cell r="D1394">
            <v>0</v>
          </cell>
          <cell r="E1394">
            <v>0</v>
          </cell>
          <cell r="F1394">
            <v>0</v>
          </cell>
          <cell r="G1394">
            <v>0</v>
          </cell>
          <cell r="H1394">
            <v>0</v>
          </cell>
          <cell r="I1394">
            <v>0</v>
          </cell>
          <cell r="J1394">
            <v>0</v>
          </cell>
          <cell r="K1394">
            <v>0</v>
          </cell>
          <cell r="L1394">
            <v>0</v>
          </cell>
        </row>
        <row r="1395">
          <cell r="B1395" t="str">
            <v>LH3922</v>
          </cell>
          <cell r="C1395" t="str">
            <v>Large</v>
          </cell>
          <cell r="D1395">
            <v>0</v>
          </cell>
          <cell r="E1395">
            <v>370</v>
          </cell>
          <cell r="F1395">
            <v>0</v>
          </cell>
          <cell r="G1395">
            <v>6</v>
          </cell>
          <cell r="H1395">
            <v>127</v>
          </cell>
          <cell r="I1395">
            <v>0</v>
          </cell>
          <cell r="J1395">
            <v>6</v>
          </cell>
          <cell r="K1395">
            <v>497</v>
          </cell>
          <cell r="L1395">
            <v>0</v>
          </cell>
        </row>
        <row r="1396">
          <cell r="B1396" t="str">
            <v>LH3926</v>
          </cell>
          <cell r="C1396" t="str">
            <v>Large</v>
          </cell>
          <cell r="D1396">
            <v>22</v>
          </cell>
          <cell r="E1396">
            <v>71</v>
          </cell>
          <cell r="F1396">
            <v>0</v>
          </cell>
          <cell r="G1396">
            <v>0</v>
          </cell>
          <cell r="H1396">
            <v>12</v>
          </cell>
          <cell r="I1396">
            <v>0</v>
          </cell>
          <cell r="J1396">
            <v>22</v>
          </cell>
          <cell r="K1396">
            <v>83</v>
          </cell>
          <cell r="L1396">
            <v>0</v>
          </cell>
        </row>
        <row r="1397">
          <cell r="B1397" t="str">
            <v>LH3934</v>
          </cell>
          <cell r="C1397" t="str">
            <v>RASA</v>
          </cell>
          <cell r="D1397">
            <v>0</v>
          </cell>
          <cell r="E1397">
            <v>0</v>
          </cell>
          <cell r="F1397">
            <v>0</v>
          </cell>
          <cell r="G1397">
            <v>0</v>
          </cell>
          <cell r="H1397">
            <v>0</v>
          </cell>
          <cell r="I1397">
            <v>0</v>
          </cell>
          <cell r="J1397">
            <v>0</v>
          </cell>
          <cell r="K1397">
            <v>0</v>
          </cell>
          <cell r="L1397">
            <v>0</v>
          </cell>
        </row>
        <row r="1398">
          <cell r="B1398" t="str">
            <v>LH3940</v>
          </cell>
          <cell r="C1398" t="str">
            <v>RASA</v>
          </cell>
          <cell r="D1398">
            <v>4</v>
          </cell>
          <cell r="E1398">
            <v>0</v>
          </cell>
          <cell r="F1398">
            <v>0</v>
          </cell>
          <cell r="G1398">
            <v>0</v>
          </cell>
          <cell r="H1398">
            <v>0</v>
          </cell>
          <cell r="I1398">
            <v>0</v>
          </cell>
          <cell r="J1398">
            <v>4</v>
          </cell>
          <cell r="K1398">
            <v>0</v>
          </cell>
          <cell r="L1398">
            <v>0</v>
          </cell>
        </row>
        <row r="1399">
          <cell r="B1399" t="str">
            <v>LH3942</v>
          </cell>
          <cell r="C1399" t="str">
            <v>RASA</v>
          </cell>
          <cell r="D1399">
            <v>0</v>
          </cell>
          <cell r="E1399">
            <v>0</v>
          </cell>
          <cell r="F1399">
            <v>0</v>
          </cell>
          <cell r="G1399">
            <v>0</v>
          </cell>
          <cell r="H1399">
            <v>0</v>
          </cell>
          <cell r="I1399">
            <v>0</v>
          </cell>
          <cell r="J1399">
            <v>0</v>
          </cell>
          <cell r="K1399">
            <v>0</v>
          </cell>
          <cell r="L1399">
            <v>0</v>
          </cell>
        </row>
        <row r="1400">
          <cell r="B1400" t="str">
            <v>LH3943</v>
          </cell>
          <cell r="C1400" t="str">
            <v>Large</v>
          </cell>
          <cell r="D1400">
            <v>146</v>
          </cell>
          <cell r="E1400">
            <v>0</v>
          </cell>
          <cell r="F1400">
            <v>0</v>
          </cell>
          <cell r="G1400">
            <v>0</v>
          </cell>
          <cell r="H1400">
            <v>0</v>
          </cell>
          <cell r="I1400">
            <v>0</v>
          </cell>
          <cell r="J1400">
            <v>146</v>
          </cell>
          <cell r="K1400">
            <v>0</v>
          </cell>
          <cell r="L1400">
            <v>0</v>
          </cell>
        </row>
        <row r="1401">
          <cell r="B1401" t="str">
            <v>LH3980</v>
          </cell>
          <cell r="C1401" t="str">
            <v>RASA</v>
          </cell>
          <cell r="D1401">
            <v>0</v>
          </cell>
          <cell r="E1401">
            <v>0</v>
          </cell>
          <cell r="F1401">
            <v>0</v>
          </cell>
          <cell r="G1401">
            <v>0</v>
          </cell>
          <cell r="H1401">
            <v>0</v>
          </cell>
          <cell r="I1401">
            <v>0</v>
          </cell>
          <cell r="J1401">
            <v>0</v>
          </cell>
          <cell r="K1401">
            <v>0</v>
          </cell>
          <cell r="L1401">
            <v>0</v>
          </cell>
        </row>
        <row r="1402">
          <cell r="B1402" t="str">
            <v>LH4002</v>
          </cell>
          <cell r="C1402" t="str">
            <v>Large</v>
          </cell>
          <cell r="D1402">
            <v>219</v>
          </cell>
          <cell r="E1402">
            <v>6</v>
          </cell>
          <cell r="F1402">
            <v>78</v>
          </cell>
          <cell r="G1402">
            <v>194</v>
          </cell>
          <cell r="H1402">
            <v>0</v>
          </cell>
          <cell r="I1402">
            <v>53</v>
          </cell>
          <cell r="J1402">
            <v>413</v>
          </cell>
          <cell r="K1402">
            <v>6</v>
          </cell>
          <cell r="L1402">
            <v>131</v>
          </cell>
        </row>
        <row r="1403">
          <cell r="B1403" t="str">
            <v>LH4014</v>
          </cell>
          <cell r="C1403" t="str">
            <v>Large</v>
          </cell>
          <cell r="D1403">
            <v>123</v>
          </cell>
          <cell r="E1403">
            <v>0</v>
          </cell>
          <cell r="F1403">
            <v>0</v>
          </cell>
          <cell r="G1403">
            <v>30</v>
          </cell>
          <cell r="H1403">
            <v>0</v>
          </cell>
          <cell r="I1403">
            <v>0</v>
          </cell>
          <cell r="J1403">
            <v>153</v>
          </cell>
          <cell r="K1403">
            <v>0</v>
          </cell>
          <cell r="L1403">
            <v>0</v>
          </cell>
        </row>
        <row r="1404">
          <cell r="B1404" t="str">
            <v>LH4026</v>
          </cell>
          <cell r="C1404" t="str">
            <v>Large</v>
          </cell>
          <cell r="D1404">
            <v>219</v>
          </cell>
          <cell r="E1404">
            <v>0</v>
          </cell>
          <cell r="F1404">
            <v>0</v>
          </cell>
          <cell r="G1404">
            <v>424</v>
          </cell>
          <cell r="H1404">
            <v>0</v>
          </cell>
          <cell r="I1404">
            <v>0</v>
          </cell>
          <cell r="J1404">
            <v>643</v>
          </cell>
          <cell r="K1404">
            <v>0</v>
          </cell>
          <cell r="L1404">
            <v>0</v>
          </cell>
        </row>
        <row r="1405">
          <cell r="B1405" t="str">
            <v>LH4027</v>
          </cell>
          <cell r="C1405" t="str">
            <v>Large</v>
          </cell>
          <cell r="D1405">
            <v>148</v>
          </cell>
          <cell r="E1405">
            <v>0</v>
          </cell>
          <cell r="F1405">
            <v>45</v>
          </cell>
          <cell r="G1405">
            <v>0</v>
          </cell>
          <cell r="H1405">
            <v>0</v>
          </cell>
          <cell r="I1405">
            <v>0</v>
          </cell>
          <cell r="J1405">
            <v>148</v>
          </cell>
          <cell r="K1405">
            <v>0</v>
          </cell>
          <cell r="L1405">
            <v>45</v>
          </cell>
        </row>
        <row r="1406">
          <cell r="B1406" t="str">
            <v>LH4032</v>
          </cell>
          <cell r="C1406" t="str">
            <v>Large</v>
          </cell>
          <cell r="D1406">
            <v>69</v>
          </cell>
          <cell r="E1406">
            <v>0</v>
          </cell>
          <cell r="F1406">
            <v>0</v>
          </cell>
          <cell r="G1406">
            <v>130</v>
          </cell>
          <cell r="H1406">
            <v>0</v>
          </cell>
          <cell r="I1406">
            <v>0</v>
          </cell>
          <cell r="J1406">
            <v>199</v>
          </cell>
          <cell r="K1406">
            <v>0</v>
          </cell>
          <cell r="L1406">
            <v>0</v>
          </cell>
        </row>
        <row r="1407">
          <cell r="B1407" t="str">
            <v>LH4034</v>
          </cell>
          <cell r="C1407" t="str">
            <v>RASA</v>
          </cell>
          <cell r="D1407">
            <v>27</v>
          </cell>
          <cell r="E1407">
            <v>0</v>
          </cell>
          <cell r="F1407">
            <v>12</v>
          </cell>
          <cell r="G1407">
            <v>0</v>
          </cell>
          <cell r="H1407">
            <v>0</v>
          </cell>
          <cell r="I1407">
            <v>27</v>
          </cell>
          <cell r="J1407">
            <v>27</v>
          </cell>
          <cell r="K1407">
            <v>0</v>
          </cell>
          <cell r="L1407">
            <v>39</v>
          </cell>
        </row>
        <row r="1408">
          <cell r="B1408" t="str">
            <v>LH4035</v>
          </cell>
          <cell r="C1408" t="str">
            <v>RASA</v>
          </cell>
          <cell r="D1408">
            <v>0</v>
          </cell>
          <cell r="E1408">
            <v>0</v>
          </cell>
          <cell r="F1408">
            <v>0</v>
          </cell>
          <cell r="G1408">
            <v>0</v>
          </cell>
          <cell r="H1408">
            <v>0</v>
          </cell>
          <cell r="I1408">
            <v>0</v>
          </cell>
          <cell r="J1408">
            <v>0</v>
          </cell>
          <cell r="K1408">
            <v>0</v>
          </cell>
          <cell r="L1408">
            <v>0</v>
          </cell>
        </row>
        <row r="1409">
          <cell r="B1409" t="str">
            <v>LH4046</v>
          </cell>
          <cell r="C1409" t="str">
            <v>RASA</v>
          </cell>
          <cell r="D1409">
            <v>0</v>
          </cell>
          <cell r="E1409">
            <v>0</v>
          </cell>
          <cell r="F1409">
            <v>0</v>
          </cell>
          <cell r="G1409">
            <v>0</v>
          </cell>
          <cell r="H1409">
            <v>0</v>
          </cell>
          <cell r="I1409">
            <v>0</v>
          </cell>
          <cell r="J1409">
            <v>0</v>
          </cell>
          <cell r="K1409">
            <v>0</v>
          </cell>
          <cell r="L1409">
            <v>0</v>
          </cell>
        </row>
        <row r="1410">
          <cell r="B1410" t="str">
            <v>LH4050</v>
          </cell>
          <cell r="C1410" t="str">
            <v>Large</v>
          </cell>
          <cell r="D1410">
            <v>222</v>
          </cell>
          <cell r="E1410">
            <v>0</v>
          </cell>
          <cell r="F1410">
            <v>0</v>
          </cell>
          <cell r="G1410">
            <v>163</v>
          </cell>
          <cell r="H1410">
            <v>0</v>
          </cell>
          <cell r="I1410">
            <v>0</v>
          </cell>
          <cell r="J1410">
            <v>385</v>
          </cell>
          <cell r="K1410">
            <v>0</v>
          </cell>
          <cell r="L1410">
            <v>0</v>
          </cell>
        </row>
        <row r="1411">
          <cell r="B1411" t="str">
            <v>LH4066</v>
          </cell>
          <cell r="C1411" t="str">
            <v>Large</v>
          </cell>
          <cell r="D1411">
            <v>854</v>
          </cell>
          <cell r="E1411">
            <v>0</v>
          </cell>
          <cell r="F1411">
            <v>0</v>
          </cell>
          <cell r="G1411">
            <v>522</v>
          </cell>
          <cell r="H1411">
            <v>0</v>
          </cell>
          <cell r="I1411">
            <v>0</v>
          </cell>
          <cell r="J1411">
            <v>1376</v>
          </cell>
          <cell r="K1411">
            <v>0</v>
          </cell>
          <cell r="L1411">
            <v>0</v>
          </cell>
        </row>
        <row r="1412">
          <cell r="B1412" t="str">
            <v>LH4078</v>
          </cell>
          <cell r="C1412" t="str">
            <v>RASA</v>
          </cell>
          <cell r="D1412">
            <v>0</v>
          </cell>
          <cell r="E1412">
            <v>0</v>
          </cell>
          <cell r="F1412">
            <v>0</v>
          </cell>
          <cell r="G1412">
            <v>0</v>
          </cell>
          <cell r="H1412">
            <v>0</v>
          </cell>
          <cell r="I1412">
            <v>0</v>
          </cell>
          <cell r="J1412">
            <v>0</v>
          </cell>
          <cell r="K1412">
            <v>0</v>
          </cell>
          <cell r="L1412">
            <v>0</v>
          </cell>
        </row>
        <row r="1413">
          <cell r="B1413" t="str">
            <v>LH4083</v>
          </cell>
          <cell r="C1413" t="str">
            <v>Large</v>
          </cell>
          <cell r="D1413">
            <v>330</v>
          </cell>
          <cell r="E1413">
            <v>13</v>
          </cell>
          <cell r="F1413">
            <v>9</v>
          </cell>
          <cell r="G1413">
            <v>263</v>
          </cell>
          <cell r="H1413">
            <v>42</v>
          </cell>
          <cell r="I1413">
            <v>0</v>
          </cell>
          <cell r="J1413">
            <v>593</v>
          </cell>
          <cell r="K1413">
            <v>55</v>
          </cell>
          <cell r="L1413">
            <v>9</v>
          </cell>
        </row>
        <row r="1414">
          <cell r="B1414" t="str">
            <v>LH4087</v>
          </cell>
          <cell r="C1414" t="str">
            <v>RASA</v>
          </cell>
          <cell r="D1414">
            <v>0</v>
          </cell>
          <cell r="E1414">
            <v>0</v>
          </cell>
          <cell r="F1414">
            <v>0</v>
          </cell>
          <cell r="G1414">
            <v>0</v>
          </cell>
          <cell r="H1414">
            <v>0</v>
          </cell>
          <cell r="I1414">
            <v>0</v>
          </cell>
          <cell r="J1414">
            <v>0</v>
          </cell>
          <cell r="K1414">
            <v>0</v>
          </cell>
          <cell r="L1414">
            <v>0</v>
          </cell>
        </row>
        <row r="1415">
          <cell r="B1415" t="str">
            <v>LH4090</v>
          </cell>
          <cell r="C1415" t="str">
            <v>Large</v>
          </cell>
          <cell r="D1415">
            <v>0</v>
          </cell>
          <cell r="E1415">
            <v>229</v>
          </cell>
          <cell r="F1415">
            <v>0</v>
          </cell>
          <cell r="G1415">
            <v>0</v>
          </cell>
          <cell r="H1415">
            <v>245</v>
          </cell>
          <cell r="I1415">
            <v>0</v>
          </cell>
          <cell r="J1415">
            <v>0</v>
          </cell>
          <cell r="K1415">
            <v>474</v>
          </cell>
          <cell r="L1415">
            <v>0</v>
          </cell>
        </row>
        <row r="1416">
          <cell r="B1416" t="str">
            <v>LH4094</v>
          </cell>
          <cell r="C1416" t="str">
            <v>Large</v>
          </cell>
          <cell r="D1416">
            <v>0</v>
          </cell>
          <cell r="E1416">
            <v>734</v>
          </cell>
          <cell r="F1416">
            <v>0</v>
          </cell>
          <cell r="G1416">
            <v>0</v>
          </cell>
          <cell r="H1416">
            <v>277</v>
          </cell>
          <cell r="I1416">
            <v>0</v>
          </cell>
          <cell r="J1416">
            <v>0</v>
          </cell>
          <cell r="K1416">
            <v>1011</v>
          </cell>
          <cell r="L1416">
            <v>0</v>
          </cell>
        </row>
        <row r="1417">
          <cell r="B1417" t="str">
            <v>LH4095</v>
          </cell>
          <cell r="C1417" t="str">
            <v>Large</v>
          </cell>
          <cell r="D1417">
            <v>938</v>
          </cell>
          <cell r="E1417">
            <v>29</v>
          </cell>
          <cell r="F1417">
            <v>0</v>
          </cell>
          <cell r="G1417">
            <v>5509</v>
          </cell>
          <cell r="H1417">
            <v>341</v>
          </cell>
          <cell r="I1417">
            <v>98</v>
          </cell>
          <cell r="J1417">
            <v>6447</v>
          </cell>
          <cell r="K1417">
            <v>370</v>
          </cell>
          <cell r="L1417">
            <v>98</v>
          </cell>
        </row>
        <row r="1418">
          <cell r="B1418" t="str">
            <v>LH4097</v>
          </cell>
          <cell r="C1418" t="str">
            <v>Large</v>
          </cell>
          <cell r="D1418">
            <v>34</v>
          </cell>
          <cell r="E1418">
            <v>0</v>
          </cell>
          <cell r="F1418">
            <v>0</v>
          </cell>
          <cell r="G1418">
            <v>86</v>
          </cell>
          <cell r="H1418">
            <v>0</v>
          </cell>
          <cell r="I1418">
            <v>0</v>
          </cell>
          <cell r="J1418">
            <v>120</v>
          </cell>
          <cell r="K1418">
            <v>0</v>
          </cell>
          <cell r="L1418">
            <v>0</v>
          </cell>
        </row>
        <row r="1419">
          <cell r="B1419" t="str">
            <v>LH4106</v>
          </cell>
          <cell r="C1419" t="str">
            <v>RASA</v>
          </cell>
          <cell r="D1419">
            <v>0</v>
          </cell>
          <cell r="E1419">
            <v>0</v>
          </cell>
          <cell r="F1419">
            <v>0</v>
          </cell>
          <cell r="G1419">
            <v>0</v>
          </cell>
          <cell r="H1419">
            <v>0</v>
          </cell>
          <cell r="I1419">
            <v>0</v>
          </cell>
          <cell r="J1419">
            <v>0</v>
          </cell>
          <cell r="K1419">
            <v>0</v>
          </cell>
          <cell r="L1419">
            <v>0</v>
          </cell>
        </row>
        <row r="1420">
          <cell r="B1420" t="str">
            <v>LH4107</v>
          </cell>
          <cell r="C1420" t="str">
            <v>RASA</v>
          </cell>
          <cell r="D1420">
            <v>0</v>
          </cell>
          <cell r="E1420">
            <v>0</v>
          </cell>
          <cell r="F1420">
            <v>0</v>
          </cell>
          <cell r="G1420">
            <v>0</v>
          </cell>
          <cell r="H1420">
            <v>0</v>
          </cell>
          <cell r="I1420">
            <v>0</v>
          </cell>
          <cell r="J1420">
            <v>0</v>
          </cell>
          <cell r="K1420">
            <v>0</v>
          </cell>
          <cell r="L1420">
            <v>0</v>
          </cell>
        </row>
        <row r="1421">
          <cell r="B1421" t="str">
            <v>LH4121</v>
          </cell>
          <cell r="C1421" t="str">
            <v>Large</v>
          </cell>
          <cell r="D1421">
            <v>189</v>
          </cell>
          <cell r="E1421">
            <v>0</v>
          </cell>
          <cell r="F1421">
            <v>0</v>
          </cell>
          <cell r="G1421">
            <v>235</v>
          </cell>
          <cell r="H1421">
            <v>0</v>
          </cell>
          <cell r="I1421">
            <v>0</v>
          </cell>
          <cell r="J1421">
            <v>424</v>
          </cell>
          <cell r="K1421">
            <v>0</v>
          </cell>
          <cell r="L1421">
            <v>0</v>
          </cell>
        </row>
        <row r="1422">
          <cell r="B1422" t="str">
            <v>LH4138</v>
          </cell>
          <cell r="C1422" t="str">
            <v>Large</v>
          </cell>
          <cell r="D1422">
            <v>0</v>
          </cell>
          <cell r="E1422">
            <v>1829</v>
          </cell>
          <cell r="F1422">
            <v>0</v>
          </cell>
          <cell r="G1422">
            <v>0</v>
          </cell>
          <cell r="H1422">
            <v>687</v>
          </cell>
          <cell r="I1422">
            <v>0</v>
          </cell>
          <cell r="J1422">
            <v>0</v>
          </cell>
          <cell r="K1422">
            <v>2516</v>
          </cell>
          <cell r="L1422">
            <v>0</v>
          </cell>
        </row>
        <row r="1423">
          <cell r="B1423" t="str">
            <v>LH4149</v>
          </cell>
          <cell r="C1423" t="str">
            <v>Large</v>
          </cell>
          <cell r="D1423">
            <v>1105</v>
          </cell>
          <cell r="E1423">
            <v>3</v>
          </cell>
          <cell r="F1423">
            <v>0</v>
          </cell>
          <cell r="G1423">
            <v>1885</v>
          </cell>
          <cell r="H1423">
            <v>31</v>
          </cell>
          <cell r="I1423">
            <v>320</v>
          </cell>
          <cell r="J1423">
            <v>2990</v>
          </cell>
          <cell r="K1423">
            <v>34</v>
          </cell>
          <cell r="L1423">
            <v>320</v>
          </cell>
        </row>
        <row r="1424">
          <cell r="B1424" t="str">
            <v>LH4152</v>
          </cell>
          <cell r="C1424" t="str">
            <v>RASA</v>
          </cell>
          <cell r="D1424">
            <v>0</v>
          </cell>
          <cell r="E1424">
            <v>0</v>
          </cell>
          <cell r="F1424">
            <v>0</v>
          </cell>
          <cell r="G1424">
            <v>0</v>
          </cell>
          <cell r="H1424">
            <v>0</v>
          </cell>
          <cell r="I1424">
            <v>0</v>
          </cell>
          <cell r="J1424">
            <v>0</v>
          </cell>
          <cell r="K1424">
            <v>0</v>
          </cell>
          <cell r="L1424">
            <v>0</v>
          </cell>
        </row>
        <row r="1425">
          <cell r="B1425" t="str">
            <v>LH4158</v>
          </cell>
          <cell r="C1425" t="str">
            <v>Large</v>
          </cell>
          <cell r="D1425">
            <v>417</v>
          </cell>
          <cell r="E1425">
            <v>0</v>
          </cell>
          <cell r="F1425">
            <v>0</v>
          </cell>
          <cell r="G1425">
            <v>58</v>
          </cell>
          <cell r="H1425">
            <v>0</v>
          </cell>
          <cell r="I1425">
            <v>0</v>
          </cell>
          <cell r="J1425">
            <v>475</v>
          </cell>
          <cell r="K1425">
            <v>0</v>
          </cell>
          <cell r="L1425">
            <v>0</v>
          </cell>
        </row>
        <row r="1426">
          <cell r="B1426" t="str">
            <v>LH4162</v>
          </cell>
          <cell r="C1426" t="str">
            <v>RASA</v>
          </cell>
          <cell r="D1426">
            <v>0</v>
          </cell>
          <cell r="E1426">
            <v>0</v>
          </cell>
          <cell r="F1426">
            <v>0</v>
          </cell>
          <cell r="G1426">
            <v>0</v>
          </cell>
          <cell r="H1426">
            <v>0</v>
          </cell>
          <cell r="I1426">
            <v>0</v>
          </cell>
          <cell r="J1426">
            <v>0</v>
          </cell>
          <cell r="K1426">
            <v>0</v>
          </cell>
          <cell r="L1426">
            <v>0</v>
          </cell>
        </row>
        <row r="1427">
          <cell r="B1427" t="str">
            <v>LH4163</v>
          </cell>
          <cell r="C1427" t="str">
            <v>Large</v>
          </cell>
          <cell r="D1427">
            <v>0</v>
          </cell>
          <cell r="E1427">
            <v>1</v>
          </cell>
          <cell r="F1427">
            <v>0</v>
          </cell>
          <cell r="G1427">
            <v>0</v>
          </cell>
          <cell r="H1427">
            <v>2</v>
          </cell>
          <cell r="I1427">
            <v>0</v>
          </cell>
          <cell r="J1427">
            <v>0</v>
          </cell>
          <cell r="K1427">
            <v>3</v>
          </cell>
          <cell r="L1427">
            <v>0</v>
          </cell>
        </row>
        <row r="1428">
          <cell r="B1428" t="str">
            <v>LH4165</v>
          </cell>
          <cell r="C1428" t="str">
            <v>Large</v>
          </cell>
          <cell r="D1428">
            <v>147</v>
          </cell>
          <cell r="E1428">
            <v>0</v>
          </cell>
          <cell r="F1428">
            <v>0</v>
          </cell>
          <cell r="G1428">
            <v>94</v>
          </cell>
          <cell r="H1428">
            <v>0</v>
          </cell>
          <cell r="I1428">
            <v>0</v>
          </cell>
          <cell r="J1428">
            <v>241</v>
          </cell>
          <cell r="K1428">
            <v>0</v>
          </cell>
          <cell r="L1428">
            <v>0</v>
          </cell>
        </row>
        <row r="1429">
          <cell r="B1429" t="str">
            <v>LH4166</v>
          </cell>
          <cell r="C1429" t="str">
            <v>Large</v>
          </cell>
          <cell r="D1429">
            <v>21</v>
          </cell>
          <cell r="E1429">
            <v>0</v>
          </cell>
          <cell r="F1429">
            <v>0</v>
          </cell>
          <cell r="G1429">
            <v>80</v>
          </cell>
          <cell r="H1429">
            <v>0</v>
          </cell>
          <cell r="I1429">
            <v>0</v>
          </cell>
          <cell r="J1429">
            <v>101</v>
          </cell>
          <cell r="K1429">
            <v>0</v>
          </cell>
          <cell r="L1429">
            <v>0</v>
          </cell>
        </row>
        <row r="1430">
          <cell r="B1430" t="str">
            <v>LH4184</v>
          </cell>
          <cell r="C1430" t="str">
            <v>RASA</v>
          </cell>
          <cell r="D1430">
            <v>0</v>
          </cell>
          <cell r="E1430">
            <v>0</v>
          </cell>
          <cell r="F1430">
            <v>0</v>
          </cell>
          <cell r="G1430">
            <v>0</v>
          </cell>
          <cell r="H1430">
            <v>0</v>
          </cell>
          <cell r="I1430">
            <v>0</v>
          </cell>
          <cell r="J1430">
            <v>0</v>
          </cell>
          <cell r="K1430">
            <v>0</v>
          </cell>
          <cell r="L1430">
            <v>0</v>
          </cell>
        </row>
        <row r="1431">
          <cell r="B1431" t="str">
            <v>LH4188</v>
          </cell>
          <cell r="C1431" t="str">
            <v>Large</v>
          </cell>
          <cell r="D1431">
            <v>28</v>
          </cell>
          <cell r="E1431">
            <v>0</v>
          </cell>
          <cell r="F1431">
            <v>0</v>
          </cell>
          <cell r="G1431">
            <v>0</v>
          </cell>
          <cell r="H1431">
            <v>0</v>
          </cell>
          <cell r="I1431">
            <v>0</v>
          </cell>
          <cell r="J1431">
            <v>28</v>
          </cell>
          <cell r="K1431">
            <v>0</v>
          </cell>
          <cell r="L1431">
            <v>0</v>
          </cell>
        </row>
        <row r="1432">
          <cell r="B1432" t="str">
            <v>LH4189</v>
          </cell>
          <cell r="C1432" t="str">
            <v>RASA</v>
          </cell>
          <cell r="D1432">
            <v>0</v>
          </cell>
          <cell r="E1432">
            <v>0</v>
          </cell>
          <cell r="F1432">
            <v>0</v>
          </cell>
          <cell r="G1432">
            <v>0</v>
          </cell>
          <cell r="H1432">
            <v>0</v>
          </cell>
          <cell r="I1432">
            <v>0</v>
          </cell>
          <cell r="J1432">
            <v>0</v>
          </cell>
          <cell r="K1432">
            <v>0</v>
          </cell>
          <cell r="L1432">
            <v>0</v>
          </cell>
        </row>
        <row r="1433">
          <cell r="B1433" t="str">
            <v>LH4200</v>
          </cell>
          <cell r="C1433" t="str">
            <v>Large</v>
          </cell>
          <cell r="D1433">
            <v>626</v>
          </cell>
          <cell r="E1433">
            <v>0</v>
          </cell>
          <cell r="F1433">
            <v>0</v>
          </cell>
          <cell r="G1433">
            <v>300</v>
          </cell>
          <cell r="H1433">
            <v>0</v>
          </cell>
          <cell r="I1433">
            <v>0</v>
          </cell>
          <cell r="J1433">
            <v>926</v>
          </cell>
          <cell r="K1433">
            <v>0</v>
          </cell>
          <cell r="L1433">
            <v>0</v>
          </cell>
        </row>
        <row r="1434">
          <cell r="B1434" t="str">
            <v>LH4208</v>
          </cell>
          <cell r="C1434" t="str">
            <v>Large</v>
          </cell>
          <cell r="D1434">
            <v>51</v>
          </cell>
          <cell r="E1434">
            <v>0</v>
          </cell>
          <cell r="F1434">
            <v>0</v>
          </cell>
          <cell r="G1434">
            <v>249</v>
          </cell>
          <cell r="H1434">
            <v>0</v>
          </cell>
          <cell r="I1434">
            <v>0</v>
          </cell>
          <cell r="J1434">
            <v>300</v>
          </cell>
          <cell r="K1434">
            <v>0</v>
          </cell>
          <cell r="L1434">
            <v>0</v>
          </cell>
        </row>
        <row r="1435">
          <cell r="B1435" t="str">
            <v>LH4209</v>
          </cell>
          <cell r="C1435" t="str">
            <v>Large</v>
          </cell>
          <cell r="D1435">
            <v>473</v>
          </cell>
          <cell r="E1435">
            <v>0</v>
          </cell>
          <cell r="F1435">
            <v>0</v>
          </cell>
          <cell r="G1435">
            <v>982</v>
          </cell>
          <cell r="H1435">
            <v>0</v>
          </cell>
          <cell r="I1435">
            <v>0</v>
          </cell>
          <cell r="J1435">
            <v>1455</v>
          </cell>
          <cell r="K1435">
            <v>0</v>
          </cell>
          <cell r="L1435">
            <v>0</v>
          </cell>
        </row>
        <row r="1436">
          <cell r="B1436" t="str">
            <v>LH4213</v>
          </cell>
          <cell r="C1436" t="str">
            <v>Large</v>
          </cell>
          <cell r="D1436">
            <v>13</v>
          </cell>
          <cell r="E1436">
            <v>6</v>
          </cell>
          <cell r="F1436">
            <v>0</v>
          </cell>
          <cell r="G1436">
            <v>111</v>
          </cell>
          <cell r="H1436">
            <v>0</v>
          </cell>
          <cell r="I1436">
            <v>0</v>
          </cell>
          <cell r="J1436">
            <v>124</v>
          </cell>
          <cell r="K1436">
            <v>6</v>
          </cell>
          <cell r="L1436">
            <v>0</v>
          </cell>
        </row>
        <row r="1437">
          <cell r="B1437" t="str">
            <v>LH4220</v>
          </cell>
          <cell r="C1437" t="str">
            <v>Large</v>
          </cell>
          <cell r="D1437">
            <v>131</v>
          </cell>
          <cell r="E1437">
            <v>0</v>
          </cell>
          <cell r="F1437">
            <v>0</v>
          </cell>
          <cell r="G1437">
            <v>1009</v>
          </cell>
          <cell r="H1437">
            <v>0</v>
          </cell>
          <cell r="I1437">
            <v>0</v>
          </cell>
          <cell r="J1437">
            <v>1140</v>
          </cell>
          <cell r="K1437">
            <v>0</v>
          </cell>
          <cell r="L1437">
            <v>0</v>
          </cell>
        </row>
        <row r="1438">
          <cell r="B1438" t="str">
            <v>LH4227</v>
          </cell>
          <cell r="C1438" t="str">
            <v>RASA</v>
          </cell>
          <cell r="D1438">
            <v>0</v>
          </cell>
          <cell r="E1438">
            <v>0</v>
          </cell>
          <cell r="F1438">
            <v>0</v>
          </cell>
          <cell r="G1438">
            <v>0</v>
          </cell>
          <cell r="H1438">
            <v>0</v>
          </cell>
          <cell r="I1438">
            <v>0</v>
          </cell>
          <cell r="J1438">
            <v>0</v>
          </cell>
          <cell r="K1438">
            <v>0</v>
          </cell>
          <cell r="L1438">
            <v>0</v>
          </cell>
        </row>
        <row r="1439">
          <cell r="B1439" t="str">
            <v>LH4231</v>
          </cell>
          <cell r="C1439" t="str">
            <v>RASA</v>
          </cell>
          <cell r="D1439">
            <v>0</v>
          </cell>
          <cell r="E1439">
            <v>0</v>
          </cell>
          <cell r="F1439">
            <v>0</v>
          </cell>
          <cell r="G1439">
            <v>0</v>
          </cell>
          <cell r="H1439">
            <v>0</v>
          </cell>
          <cell r="I1439">
            <v>0</v>
          </cell>
          <cell r="J1439">
            <v>0</v>
          </cell>
          <cell r="K1439">
            <v>0</v>
          </cell>
          <cell r="L1439">
            <v>0</v>
          </cell>
        </row>
        <row r="1440">
          <cell r="B1440" t="str">
            <v>LH4237</v>
          </cell>
          <cell r="C1440" t="str">
            <v>Large</v>
          </cell>
          <cell r="D1440">
            <v>73</v>
          </cell>
          <cell r="E1440">
            <v>0</v>
          </cell>
          <cell r="F1440">
            <v>0</v>
          </cell>
          <cell r="G1440">
            <v>139</v>
          </cell>
          <cell r="H1440">
            <v>0</v>
          </cell>
          <cell r="I1440">
            <v>0</v>
          </cell>
          <cell r="J1440">
            <v>212</v>
          </cell>
          <cell r="K1440">
            <v>0</v>
          </cell>
          <cell r="L1440">
            <v>0</v>
          </cell>
        </row>
        <row r="1441">
          <cell r="B1441" t="str">
            <v>LH4248</v>
          </cell>
          <cell r="C1441" t="str">
            <v>Large</v>
          </cell>
          <cell r="D1441">
            <v>331</v>
          </cell>
          <cell r="E1441">
            <v>0</v>
          </cell>
          <cell r="F1441">
            <v>0</v>
          </cell>
          <cell r="G1441">
            <v>129</v>
          </cell>
          <cell r="H1441">
            <v>0</v>
          </cell>
          <cell r="I1441">
            <v>0</v>
          </cell>
          <cell r="J1441">
            <v>460</v>
          </cell>
          <cell r="K1441">
            <v>0</v>
          </cell>
          <cell r="L1441">
            <v>0</v>
          </cell>
        </row>
        <row r="1442">
          <cell r="B1442" t="str">
            <v>LH4249</v>
          </cell>
          <cell r="C1442" t="str">
            <v>Large</v>
          </cell>
          <cell r="D1442">
            <v>47</v>
          </cell>
          <cell r="E1442">
            <v>0</v>
          </cell>
          <cell r="F1442">
            <v>0</v>
          </cell>
          <cell r="G1442">
            <v>95</v>
          </cell>
          <cell r="H1442">
            <v>0</v>
          </cell>
          <cell r="I1442">
            <v>0</v>
          </cell>
          <cell r="J1442">
            <v>142</v>
          </cell>
          <cell r="K1442">
            <v>0</v>
          </cell>
          <cell r="L1442">
            <v>0</v>
          </cell>
        </row>
        <row r="1443">
          <cell r="B1443" t="str">
            <v>LH4253</v>
          </cell>
          <cell r="C1443" t="str">
            <v>Large</v>
          </cell>
          <cell r="D1443">
            <v>269</v>
          </cell>
          <cell r="E1443">
            <v>0</v>
          </cell>
          <cell r="F1443">
            <v>0</v>
          </cell>
          <cell r="G1443">
            <v>495</v>
          </cell>
          <cell r="H1443">
            <v>0</v>
          </cell>
          <cell r="I1443">
            <v>0</v>
          </cell>
          <cell r="J1443">
            <v>764</v>
          </cell>
          <cell r="K1443">
            <v>0</v>
          </cell>
          <cell r="L1443">
            <v>0</v>
          </cell>
        </row>
        <row r="1444">
          <cell r="B1444" t="str">
            <v>LH4261</v>
          </cell>
          <cell r="C1444" t="str">
            <v>RASA</v>
          </cell>
          <cell r="D1444">
            <v>0</v>
          </cell>
          <cell r="E1444">
            <v>0</v>
          </cell>
          <cell r="F1444">
            <v>0</v>
          </cell>
          <cell r="G1444">
            <v>0</v>
          </cell>
          <cell r="H1444">
            <v>0</v>
          </cell>
          <cell r="I1444">
            <v>0</v>
          </cell>
          <cell r="J1444">
            <v>0</v>
          </cell>
          <cell r="K1444">
            <v>0</v>
          </cell>
          <cell r="L1444">
            <v>0</v>
          </cell>
        </row>
        <row r="1445">
          <cell r="B1445" t="str">
            <v>LH4262</v>
          </cell>
          <cell r="C1445" t="str">
            <v>Large</v>
          </cell>
          <cell r="D1445">
            <v>451</v>
          </cell>
          <cell r="E1445">
            <v>0</v>
          </cell>
          <cell r="F1445">
            <v>2</v>
          </cell>
          <cell r="G1445">
            <v>1038</v>
          </cell>
          <cell r="H1445">
            <v>0</v>
          </cell>
          <cell r="I1445">
            <v>6</v>
          </cell>
          <cell r="J1445">
            <v>1489</v>
          </cell>
          <cell r="K1445">
            <v>0</v>
          </cell>
          <cell r="L1445">
            <v>8</v>
          </cell>
        </row>
        <row r="1446">
          <cell r="B1446" t="str">
            <v>LH4264</v>
          </cell>
          <cell r="C1446" t="str">
            <v>Large</v>
          </cell>
          <cell r="D1446">
            <v>214</v>
          </cell>
          <cell r="E1446">
            <v>0</v>
          </cell>
          <cell r="F1446">
            <v>0</v>
          </cell>
          <cell r="G1446">
            <v>76</v>
          </cell>
          <cell r="H1446">
            <v>0</v>
          </cell>
          <cell r="I1446">
            <v>0</v>
          </cell>
          <cell r="J1446">
            <v>290</v>
          </cell>
          <cell r="K1446">
            <v>0</v>
          </cell>
          <cell r="L1446">
            <v>0</v>
          </cell>
        </row>
        <row r="1447">
          <cell r="B1447" t="str">
            <v>LH4265</v>
          </cell>
          <cell r="C1447" t="str">
            <v>RASA</v>
          </cell>
          <cell r="D1447">
            <v>0</v>
          </cell>
          <cell r="E1447">
            <v>0</v>
          </cell>
          <cell r="F1447">
            <v>0</v>
          </cell>
          <cell r="G1447">
            <v>0</v>
          </cell>
          <cell r="H1447">
            <v>0</v>
          </cell>
          <cell r="I1447">
            <v>0</v>
          </cell>
          <cell r="J1447">
            <v>0</v>
          </cell>
          <cell r="K1447">
            <v>0</v>
          </cell>
          <cell r="L1447">
            <v>0</v>
          </cell>
        </row>
        <row r="1448">
          <cell r="B1448" t="str">
            <v>LH4266</v>
          </cell>
          <cell r="C1448" t="str">
            <v>Large</v>
          </cell>
          <cell r="D1448">
            <v>0</v>
          </cell>
          <cell r="E1448">
            <v>0</v>
          </cell>
          <cell r="F1448">
            <v>0</v>
          </cell>
          <cell r="G1448">
            <v>0</v>
          </cell>
          <cell r="H1448">
            <v>0</v>
          </cell>
          <cell r="I1448">
            <v>0</v>
          </cell>
          <cell r="J1448">
            <v>0</v>
          </cell>
          <cell r="K1448">
            <v>0</v>
          </cell>
          <cell r="L1448">
            <v>0</v>
          </cell>
        </row>
        <row r="1449">
          <cell r="B1449" t="str">
            <v>LH4275</v>
          </cell>
          <cell r="C1449" t="str">
            <v>RASA</v>
          </cell>
          <cell r="D1449">
            <v>0</v>
          </cell>
          <cell r="E1449">
            <v>0</v>
          </cell>
          <cell r="F1449">
            <v>0</v>
          </cell>
          <cell r="G1449">
            <v>0</v>
          </cell>
          <cell r="H1449">
            <v>0</v>
          </cell>
          <cell r="I1449">
            <v>0</v>
          </cell>
          <cell r="J1449">
            <v>0</v>
          </cell>
          <cell r="K1449">
            <v>0</v>
          </cell>
          <cell r="L1449">
            <v>0</v>
          </cell>
        </row>
        <row r="1450">
          <cell r="B1450" t="str">
            <v>LH4284</v>
          </cell>
          <cell r="C1450" t="str">
            <v>Large</v>
          </cell>
          <cell r="D1450">
            <v>1</v>
          </cell>
          <cell r="E1450">
            <v>0</v>
          </cell>
          <cell r="F1450">
            <v>0</v>
          </cell>
          <cell r="G1450">
            <v>77</v>
          </cell>
          <cell r="H1450">
            <v>0</v>
          </cell>
          <cell r="I1450">
            <v>0</v>
          </cell>
          <cell r="J1450">
            <v>78</v>
          </cell>
          <cell r="K1450">
            <v>0</v>
          </cell>
          <cell r="L1450">
            <v>0</v>
          </cell>
        </row>
        <row r="1451">
          <cell r="B1451" t="str">
            <v>LH4291</v>
          </cell>
          <cell r="C1451" t="str">
            <v>RASA</v>
          </cell>
          <cell r="D1451">
            <v>0</v>
          </cell>
          <cell r="E1451">
            <v>0</v>
          </cell>
          <cell r="F1451">
            <v>0</v>
          </cell>
          <cell r="G1451">
            <v>0</v>
          </cell>
          <cell r="H1451">
            <v>0</v>
          </cell>
          <cell r="I1451">
            <v>0</v>
          </cell>
          <cell r="J1451">
            <v>0</v>
          </cell>
          <cell r="K1451">
            <v>0</v>
          </cell>
          <cell r="L1451">
            <v>0</v>
          </cell>
        </row>
        <row r="1452">
          <cell r="B1452" t="str">
            <v>LH4297</v>
          </cell>
          <cell r="C1452" t="str">
            <v>RASA</v>
          </cell>
          <cell r="D1452">
            <v>0</v>
          </cell>
          <cell r="E1452">
            <v>0</v>
          </cell>
          <cell r="F1452">
            <v>0</v>
          </cell>
          <cell r="G1452">
            <v>0</v>
          </cell>
          <cell r="H1452">
            <v>0</v>
          </cell>
          <cell r="I1452">
            <v>0</v>
          </cell>
          <cell r="J1452">
            <v>0</v>
          </cell>
          <cell r="K1452">
            <v>0</v>
          </cell>
          <cell r="L1452">
            <v>0</v>
          </cell>
        </row>
        <row r="1453">
          <cell r="B1453" t="str">
            <v>LH4302</v>
          </cell>
          <cell r="C1453" t="str">
            <v>Large</v>
          </cell>
          <cell r="D1453">
            <v>314</v>
          </cell>
          <cell r="E1453">
            <v>0</v>
          </cell>
          <cell r="F1453">
            <v>0</v>
          </cell>
          <cell r="G1453">
            <v>115</v>
          </cell>
          <cell r="H1453">
            <v>0</v>
          </cell>
          <cell r="I1453">
            <v>0</v>
          </cell>
          <cell r="J1453">
            <v>429</v>
          </cell>
          <cell r="K1453">
            <v>0</v>
          </cell>
          <cell r="L1453">
            <v>0</v>
          </cell>
        </row>
        <row r="1454">
          <cell r="B1454" t="str">
            <v>LH4306</v>
          </cell>
          <cell r="C1454" t="str">
            <v>Large</v>
          </cell>
          <cell r="D1454">
            <v>3</v>
          </cell>
          <cell r="E1454">
            <v>12</v>
          </cell>
          <cell r="F1454">
            <v>33</v>
          </cell>
          <cell r="G1454">
            <v>44</v>
          </cell>
          <cell r="H1454">
            <v>0</v>
          </cell>
          <cell r="I1454">
            <v>34</v>
          </cell>
          <cell r="J1454">
            <v>47</v>
          </cell>
          <cell r="K1454">
            <v>12</v>
          </cell>
          <cell r="L1454">
            <v>67</v>
          </cell>
        </row>
        <row r="1455">
          <cell r="B1455" t="str">
            <v>LH4307</v>
          </cell>
          <cell r="C1455" t="str">
            <v>Large</v>
          </cell>
          <cell r="D1455">
            <v>113</v>
          </cell>
          <cell r="E1455">
            <v>0</v>
          </cell>
          <cell r="F1455">
            <v>0</v>
          </cell>
          <cell r="G1455">
            <v>304</v>
          </cell>
          <cell r="H1455">
            <v>0</v>
          </cell>
          <cell r="I1455">
            <v>0</v>
          </cell>
          <cell r="J1455">
            <v>417</v>
          </cell>
          <cell r="K1455">
            <v>0</v>
          </cell>
          <cell r="L1455">
            <v>0</v>
          </cell>
        </row>
        <row r="1456">
          <cell r="B1456" t="str">
            <v>LH4309</v>
          </cell>
          <cell r="C1456" t="str">
            <v>RASA</v>
          </cell>
          <cell r="D1456">
            <v>0</v>
          </cell>
          <cell r="E1456">
            <v>0</v>
          </cell>
          <cell r="F1456">
            <v>0</v>
          </cell>
          <cell r="G1456">
            <v>0</v>
          </cell>
          <cell r="H1456">
            <v>0</v>
          </cell>
          <cell r="I1456">
            <v>0</v>
          </cell>
          <cell r="J1456">
            <v>0</v>
          </cell>
          <cell r="K1456">
            <v>0</v>
          </cell>
          <cell r="L1456">
            <v>0</v>
          </cell>
        </row>
        <row r="1457">
          <cell r="B1457" t="str">
            <v>LH4314</v>
          </cell>
          <cell r="C1457" t="str">
            <v>Large</v>
          </cell>
          <cell r="D1457">
            <v>98</v>
          </cell>
          <cell r="E1457">
            <v>0</v>
          </cell>
          <cell r="F1457">
            <v>0</v>
          </cell>
          <cell r="G1457">
            <v>340</v>
          </cell>
          <cell r="H1457">
            <v>0</v>
          </cell>
          <cell r="I1457">
            <v>0</v>
          </cell>
          <cell r="J1457">
            <v>438</v>
          </cell>
          <cell r="K1457">
            <v>0</v>
          </cell>
          <cell r="L1457">
            <v>0</v>
          </cell>
        </row>
        <row r="1458">
          <cell r="B1458" t="str">
            <v>LH4322</v>
          </cell>
          <cell r="C1458" t="str">
            <v>RASA</v>
          </cell>
          <cell r="D1458">
            <v>0</v>
          </cell>
          <cell r="E1458">
            <v>1</v>
          </cell>
          <cell r="F1458">
            <v>0</v>
          </cell>
          <cell r="G1458">
            <v>0</v>
          </cell>
          <cell r="H1458">
            <v>0</v>
          </cell>
          <cell r="I1458">
            <v>0</v>
          </cell>
          <cell r="J1458">
            <v>0</v>
          </cell>
          <cell r="K1458">
            <v>1</v>
          </cell>
          <cell r="L1458">
            <v>0</v>
          </cell>
        </row>
        <row r="1459">
          <cell r="B1459" t="str">
            <v>LH4325</v>
          </cell>
          <cell r="C1459" t="str">
            <v>Large</v>
          </cell>
          <cell r="D1459">
            <v>79</v>
          </cell>
          <cell r="E1459">
            <v>0</v>
          </cell>
          <cell r="F1459">
            <v>0</v>
          </cell>
          <cell r="G1459">
            <v>2</v>
          </cell>
          <cell r="H1459">
            <v>0</v>
          </cell>
          <cell r="I1459">
            <v>0</v>
          </cell>
          <cell r="J1459">
            <v>81</v>
          </cell>
          <cell r="K1459">
            <v>0</v>
          </cell>
          <cell r="L1459">
            <v>0</v>
          </cell>
        </row>
        <row r="1460">
          <cell r="B1460" t="str">
            <v>LH4336</v>
          </cell>
          <cell r="C1460" t="str">
            <v>RASA</v>
          </cell>
          <cell r="D1460">
            <v>0</v>
          </cell>
          <cell r="E1460">
            <v>0</v>
          </cell>
          <cell r="F1460">
            <v>0</v>
          </cell>
          <cell r="G1460">
            <v>0</v>
          </cell>
          <cell r="H1460">
            <v>0</v>
          </cell>
          <cell r="I1460">
            <v>0</v>
          </cell>
          <cell r="J1460">
            <v>0</v>
          </cell>
          <cell r="K1460">
            <v>0</v>
          </cell>
          <cell r="L1460">
            <v>0</v>
          </cell>
        </row>
        <row r="1461">
          <cell r="B1461" t="str">
            <v>LH4337</v>
          </cell>
          <cell r="C1461" t="str">
            <v>RASA</v>
          </cell>
          <cell r="D1461">
            <v>0</v>
          </cell>
          <cell r="E1461">
            <v>0</v>
          </cell>
          <cell r="F1461">
            <v>0</v>
          </cell>
          <cell r="G1461">
            <v>0</v>
          </cell>
          <cell r="H1461">
            <v>0</v>
          </cell>
          <cell r="I1461">
            <v>0</v>
          </cell>
          <cell r="J1461">
            <v>0</v>
          </cell>
          <cell r="K1461">
            <v>0</v>
          </cell>
          <cell r="L1461">
            <v>0</v>
          </cell>
        </row>
        <row r="1462">
          <cell r="B1462" t="str">
            <v>LH4338</v>
          </cell>
          <cell r="C1462" t="str">
            <v>RASA</v>
          </cell>
          <cell r="D1462">
            <v>0</v>
          </cell>
          <cell r="E1462">
            <v>0</v>
          </cell>
          <cell r="F1462">
            <v>0</v>
          </cell>
          <cell r="G1462">
            <v>0</v>
          </cell>
          <cell r="H1462">
            <v>0</v>
          </cell>
          <cell r="I1462">
            <v>0</v>
          </cell>
          <cell r="J1462">
            <v>0</v>
          </cell>
          <cell r="K1462">
            <v>0</v>
          </cell>
          <cell r="L1462">
            <v>0</v>
          </cell>
        </row>
        <row r="1463">
          <cell r="B1463" t="str">
            <v>LH4339</v>
          </cell>
          <cell r="C1463" t="str">
            <v>Large</v>
          </cell>
          <cell r="D1463">
            <v>71</v>
          </cell>
          <cell r="E1463">
            <v>0</v>
          </cell>
          <cell r="F1463">
            <v>0</v>
          </cell>
          <cell r="G1463">
            <v>3</v>
          </cell>
          <cell r="H1463">
            <v>0</v>
          </cell>
          <cell r="I1463">
            <v>0</v>
          </cell>
          <cell r="J1463">
            <v>74</v>
          </cell>
          <cell r="K1463">
            <v>0</v>
          </cell>
          <cell r="L1463">
            <v>0</v>
          </cell>
        </row>
        <row r="1464">
          <cell r="B1464" t="str">
            <v>LH4343</v>
          </cell>
          <cell r="C1464" t="str">
            <v>Large</v>
          </cell>
          <cell r="D1464">
            <v>32</v>
          </cell>
          <cell r="E1464">
            <v>0</v>
          </cell>
          <cell r="F1464">
            <v>0</v>
          </cell>
          <cell r="G1464">
            <v>28</v>
          </cell>
          <cell r="H1464">
            <v>0</v>
          </cell>
          <cell r="I1464">
            <v>0</v>
          </cell>
          <cell r="J1464">
            <v>60</v>
          </cell>
          <cell r="K1464">
            <v>0</v>
          </cell>
          <cell r="L1464">
            <v>0</v>
          </cell>
        </row>
        <row r="1465">
          <cell r="B1465" t="str">
            <v>LH4345</v>
          </cell>
          <cell r="C1465" t="str">
            <v>RASA</v>
          </cell>
          <cell r="D1465">
            <v>0</v>
          </cell>
          <cell r="E1465">
            <v>0</v>
          </cell>
          <cell r="F1465">
            <v>0</v>
          </cell>
          <cell r="G1465">
            <v>0</v>
          </cell>
          <cell r="H1465">
            <v>0</v>
          </cell>
          <cell r="I1465">
            <v>0</v>
          </cell>
          <cell r="J1465">
            <v>0</v>
          </cell>
          <cell r="K1465">
            <v>0</v>
          </cell>
          <cell r="L1465">
            <v>0</v>
          </cell>
        </row>
        <row r="1466">
          <cell r="B1466" t="str">
            <v>LH4353</v>
          </cell>
          <cell r="C1466" t="str">
            <v>Large</v>
          </cell>
          <cell r="D1466">
            <v>11</v>
          </cell>
          <cell r="E1466">
            <v>0</v>
          </cell>
          <cell r="F1466">
            <v>0</v>
          </cell>
          <cell r="G1466">
            <v>386</v>
          </cell>
          <cell r="H1466">
            <v>0</v>
          </cell>
          <cell r="I1466">
            <v>0</v>
          </cell>
          <cell r="J1466">
            <v>397</v>
          </cell>
          <cell r="K1466">
            <v>0</v>
          </cell>
          <cell r="L1466">
            <v>0</v>
          </cell>
        </row>
        <row r="1467">
          <cell r="B1467" t="str">
            <v>LH4377</v>
          </cell>
          <cell r="C1467" t="str">
            <v>RASA</v>
          </cell>
          <cell r="D1467">
            <v>0</v>
          </cell>
          <cell r="E1467">
            <v>0</v>
          </cell>
          <cell r="F1467">
            <v>0</v>
          </cell>
          <cell r="G1467">
            <v>0</v>
          </cell>
          <cell r="H1467">
            <v>0</v>
          </cell>
          <cell r="I1467">
            <v>0</v>
          </cell>
          <cell r="J1467">
            <v>0</v>
          </cell>
          <cell r="K1467">
            <v>0</v>
          </cell>
          <cell r="L1467">
            <v>0</v>
          </cell>
        </row>
        <row r="1468">
          <cell r="B1468" t="str">
            <v>LH4401</v>
          </cell>
          <cell r="C1468" t="str">
            <v>Large</v>
          </cell>
          <cell r="D1468">
            <v>14</v>
          </cell>
          <cell r="E1468">
            <v>0</v>
          </cell>
          <cell r="F1468">
            <v>0</v>
          </cell>
          <cell r="G1468">
            <v>190</v>
          </cell>
          <cell r="H1468">
            <v>0</v>
          </cell>
          <cell r="I1468">
            <v>0</v>
          </cell>
          <cell r="J1468">
            <v>204</v>
          </cell>
          <cell r="K1468">
            <v>0</v>
          </cell>
          <cell r="L1468">
            <v>0</v>
          </cell>
        </row>
        <row r="1469">
          <cell r="B1469" t="str">
            <v>LH4402</v>
          </cell>
          <cell r="C1469" t="str">
            <v>Large</v>
          </cell>
          <cell r="D1469">
            <v>72</v>
          </cell>
          <cell r="E1469">
            <v>0</v>
          </cell>
          <cell r="F1469">
            <v>0</v>
          </cell>
          <cell r="G1469">
            <v>222</v>
          </cell>
          <cell r="H1469">
            <v>0</v>
          </cell>
          <cell r="I1469">
            <v>0</v>
          </cell>
          <cell r="J1469">
            <v>294</v>
          </cell>
          <cell r="K1469">
            <v>0</v>
          </cell>
          <cell r="L1469">
            <v>0</v>
          </cell>
        </row>
        <row r="1470">
          <cell r="B1470" t="str">
            <v>LH4403</v>
          </cell>
          <cell r="C1470" t="str">
            <v>Large</v>
          </cell>
          <cell r="D1470">
            <v>54</v>
          </cell>
          <cell r="E1470">
            <v>0</v>
          </cell>
          <cell r="F1470">
            <v>0</v>
          </cell>
          <cell r="G1470">
            <v>148</v>
          </cell>
          <cell r="H1470">
            <v>0</v>
          </cell>
          <cell r="I1470">
            <v>0</v>
          </cell>
          <cell r="J1470">
            <v>202</v>
          </cell>
          <cell r="K1470">
            <v>0</v>
          </cell>
          <cell r="L1470">
            <v>0</v>
          </cell>
        </row>
        <row r="1471">
          <cell r="B1471" t="str">
            <v>LH4405</v>
          </cell>
          <cell r="C1471" t="str">
            <v>RASA</v>
          </cell>
          <cell r="D1471">
            <v>0</v>
          </cell>
          <cell r="E1471">
            <v>0</v>
          </cell>
          <cell r="F1471">
            <v>0</v>
          </cell>
          <cell r="G1471">
            <v>0</v>
          </cell>
          <cell r="H1471">
            <v>0</v>
          </cell>
          <cell r="I1471">
            <v>0</v>
          </cell>
          <cell r="J1471">
            <v>0</v>
          </cell>
          <cell r="K1471">
            <v>0</v>
          </cell>
          <cell r="L1471">
            <v>0</v>
          </cell>
        </row>
        <row r="1472">
          <cell r="B1472" t="str">
            <v>LH4412</v>
          </cell>
          <cell r="C1472" t="str">
            <v>Large</v>
          </cell>
          <cell r="D1472">
            <v>224</v>
          </cell>
          <cell r="E1472">
            <v>0</v>
          </cell>
          <cell r="F1472">
            <v>0</v>
          </cell>
          <cell r="G1472">
            <v>94</v>
          </cell>
          <cell r="H1472">
            <v>0</v>
          </cell>
          <cell r="I1472">
            <v>0</v>
          </cell>
          <cell r="J1472">
            <v>318</v>
          </cell>
          <cell r="K1472">
            <v>0</v>
          </cell>
          <cell r="L1472">
            <v>0</v>
          </cell>
        </row>
        <row r="1473">
          <cell r="B1473" t="str">
            <v>LH4415</v>
          </cell>
          <cell r="C1473" t="str">
            <v>Large</v>
          </cell>
          <cell r="D1473">
            <v>111</v>
          </cell>
          <cell r="E1473">
            <v>0</v>
          </cell>
          <cell r="F1473">
            <v>30</v>
          </cell>
          <cell r="G1473">
            <v>162</v>
          </cell>
          <cell r="H1473">
            <v>0</v>
          </cell>
          <cell r="I1473">
            <v>0</v>
          </cell>
          <cell r="J1473">
            <v>273</v>
          </cell>
          <cell r="K1473">
            <v>0</v>
          </cell>
          <cell r="L1473">
            <v>30</v>
          </cell>
        </row>
        <row r="1474">
          <cell r="B1474" t="str">
            <v>LH4416</v>
          </cell>
          <cell r="C1474" t="str">
            <v>Large</v>
          </cell>
          <cell r="D1474">
            <v>137</v>
          </cell>
          <cell r="E1474">
            <v>0</v>
          </cell>
          <cell r="F1474">
            <v>0</v>
          </cell>
          <cell r="G1474">
            <v>195</v>
          </cell>
          <cell r="H1474">
            <v>0</v>
          </cell>
          <cell r="I1474">
            <v>0</v>
          </cell>
          <cell r="J1474">
            <v>332</v>
          </cell>
          <cell r="K1474">
            <v>0</v>
          </cell>
          <cell r="L1474">
            <v>0</v>
          </cell>
        </row>
        <row r="1475">
          <cell r="B1475" t="str">
            <v>LH4428</v>
          </cell>
          <cell r="C1475" t="str">
            <v>Large</v>
          </cell>
          <cell r="D1475">
            <v>394</v>
          </cell>
          <cell r="E1475">
            <v>0</v>
          </cell>
          <cell r="F1475">
            <v>0</v>
          </cell>
          <cell r="G1475">
            <v>1</v>
          </cell>
          <cell r="H1475">
            <v>0</v>
          </cell>
          <cell r="I1475">
            <v>0</v>
          </cell>
          <cell r="J1475">
            <v>395</v>
          </cell>
          <cell r="K1475">
            <v>0</v>
          </cell>
          <cell r="L1475">
            <v>0</v>
          </cell>
        </row>
        <row r="1476">
          <cell r="B1476" t="str">
            <v>LH4454</v>
          </cell>
          <cell r="C1476" t="str">
            <v>Large</v>
          </cell>
          <cell r="D1476">
            <v>0</v>
          </cell>
          <cell r="E1476">
            <v>0</v>
          </cell>
          <cell r="F1476">
            <v>0</v>
          </cell>
          <cell r="G1476">
            <v>0</v>
          </cell>
          <cell r="H1476">
            <v>0</v>
          </cell>
          <cell r="I1476">
            <v>0</v>
          </cell>
          <cell r="J1476">
            <v>0</v>
          </cell>
          <cell r="K1476">
            <v>0</v>
          </cell>
          <cell r="L1476">
            <v>0</v>
          </cell>
        </row>
        <row r="1477">
          <cell r="B1477" t="str">
            <v>LH4471</v>
          </cell>
          <cell r="C1477" t="str">
            <v>Large</v>
          </cell>
          <cell r="D1477">
            <v>48</v>
          </cell>
          <cell r="E1477">
            <v>0</v>
          </cell>
          <cell r="F1477">
            <v>35</v>
          </cell>
          <cell r="G1477">
            <v>1393</v>
          </cell>
          <cell r="H1477">
            <v>0</v>
          </cell>
          <cell r="I1477">
            <v>0</v>
          </cell>
          <cell r="J1477">
            <v>1441</v>
          </cell>
          <cell r="K1477">
            <v>0</v>
          </cell>
          <cell r="L1477">
            <v>35</v>
          </cell>
        </row>
        <row r="1478">
          <cell r="B1478" t="str">
            <v>SL3118</v>
          </cell>
          <cell r="C1478" t="str">
            <v>RASA</v>
          </cell>
          <cell r="D1478">
            <v>0</v>
          </cell>
          <cell r="E1478">
            <v>204</v>
          </cell>
          <cell r="F1478">
            <v>0</v>
          </cell>
          <cell r="G1478">
            <v>0</v>
          </cell>
          <cell r="H1478">
            <v>94</v>
          </cell>
          <cell r="I1478">
            <v>0</v>
          </cell>
          <cell r="J1478">
            <v>0</v>
          </cell>
          <cell r="K1478">
            <v>298</v>
          </cell>
          <cell r="L1478">
            <v>0</v>
          </cell>
        </row>
        <row r="1479">
          <cell r="B1479" t="str">
            <v>SL3119</v>
          </cell>
          <cell r="C1479" t="str">
            <v>Large</v>
          </cell>
          <cell r="D1479">
            <v>5056</v>
          </cell>
          <cell r="E1479">
            <v>77</v>
          </cell>
          <cell r="F1479">
            <v>0</v>
          </cell>
          <cell r="G1479">
            <v>1811</v>
          </cell>
          <cell r="H1479">
            <v>21</v>
          </cell>
          <cell r="I1479">
            <v>0</v>
          </cell>
          <cell r="J1479">
            <v>6867</v>
          </cell>
          <cell r="K1479">
            <v>98</v>
          </cell>
          <cell r="L1479">
            <v>0</v>
          </cell>
        </row>
        <row r="1480">
          <cell r="B1480" t="str">
            <v>SL3169</v>
          </cell>
          <cell r="C1480" t="str">
            <v>RASA</v>
          </cell>
          <cell r="D1480">
            <v>13</v>
          </cell>
          <cell r="E1480">
            <v>0</v>
          </cell>
          <cell r="F1480">
            <v>0</v>
          </cell>
          <cell r="G1480">
            <v>0</v>
          </cell>
          <cell r="H1480">
            <v>0</v>
          </cell>
          <cell r="I1480">
            <v>0</v>
          </cell>
          <cell r="J1480">
            <v>13</v>
          </cell>
          <cell r="K1480">
            <v>0</v>
          </cell>
          <cell r="L1480">
            <v>0</v>
          </cell>
        </row>
        <row r="1481">
          <cell r="B1481" t="str">
            <v>SL3170</v>
          </cell>
          <cell r="C1481" t="str">
            <v>RASA</v>
          </cell>
          <cell r="D1481">
            <v>830</v>
          </cell>
          <cell r="E1481">
            <v>0</v>
          </cell>
          <cell r="F1481">
            <v>0</v>
          </cell>
          <cell r="G1481">
            <v>111</v>
          </cell>
          <cell r="H1481">
            <v>0</v>
          </cell>
          <cell r="I1481">
            <v>0</v>
          </cell>
          <cell r="J1481">
            <v>941</v>
          </cell>
          <cell r="K1481">
            <v>0</v>
          </cell>
          <cell r="L1481">
            <v>0</v>
          </cell>
        </row>
        <row r="1482">
          <cell r="B1482" t="str">
            <v>SL3224</v>
          </cell>
          <cell r="C1482" t="str">
            <v>RASA</v>
          </cell>
          <cell r="D1482">
            <v>141</v>
          </cell>
          <cell r="E1482">
            <v>0</v>
          </cell>
          <cell r="F1482">
            <v>1030</v>
          </cell>
          <cell r="G1482">
            <v>290</v>
          </cell>
          <cell r="H1482">
            <v>0</v>
          </cell>
          <cell r="I1482">
            <v>110</v>
          </cell>
          <cell r="J1482">
            <v>431</v>
          </cell>
          <cell r="K1482">
            <v>0</v>
          </cell>
          <cell r="L1482">
            <v>1140</v>
          </cell>
        </row>
        <row r="1483">
          <cell r="B1483" t="str">
            <v>SL3237</v>
          </cell>
          <cell r="C1483" t="str">
            <v>RASA</v>
          </cell>
          <cell r="D1483">
            <v>0</v>
          </cell>
          <cell r="E1483">
            <v>0</v>
          </cell>
          <cell r="F1483">
            <v>0</v>
          </cell>
          <cell r="G1483">
            <v>0</v>
          </cell>
          <cell r="H1483">
            <v>0</v>
          </cell>
          <cell r="I1483">
            <v>0</v>
          </cell>
          <cell r="J1483">
            <v>0</v>
          </cell>
          <cell r="K1483">
            <v>0</v>
          </cell>
          <cell r="L1483">
            <v>0</v>
          </cell>
        </row>
        <row r="1484">
          <cell r="B1484" t="str">
            <v>SL3270</v>
          </cell>
          <cell r="C1484" t="str">
            <v>RASA</v>
          </cell>
          <cell r="D1484">
            <v>0</v>
          </cell>
          <cell r="E1484">
            <v>0</v>
          </cell>
          <cell r="F1484">
            <v>0</v>
          </cell>
          <cell r="G1484">
            <v>0</v>
          </cell>
          <cell r="H1484">
            <v>0</v>
          </cell>
          <cell r="I1484">
            <v>0</v>
          </cell>
          <cell r="J1484">
            <v>0</v>
          </cell>
          <cell r="K1484">
            <v>0</v>
          </cell>
          <cell r="L1484">
            <v>0</v>
          </cell>
        </row>
        <row r="1485">
          <cell r="B1485" t="str">
            <v>SL3344</v>
          </cell>
          <cell r="C1485" t="str">
            <v>RASA</v>
          </cell>
          <cell r="D1485">
            <v>20</v>
          </cell>
          <cell r="E1485">
            <v>0</v>
          </cell>
          <cell r="F1485">
            <v>0</v>
          </cell>
          <cell r="G1485">
            <v>68</v>
          </cell>
          <cell r="H1485">
            <v>0</v>
          </cell>
          <cell r="I1485">
            <v>0</v>
          </cell>
          <cell r="J1485">
            <v>88</v>
          </cell>
          <cell r="K1485">
            <v>0</v>
          </cell>
          <cell r="L1485">
            <v>0</v>
          </cell>
        </row>
        <row r="1486">
          <cell r="B1486" t="str">
            <v>SL3365</v>
          </cell>
          <cell r="C1486" t="str">
            <v>RASA</v>
          </cell>
          <cell r="D1486">
            <v>0</v>
          </cell>
          <cell r="E1486">
            <v>0</v>
          </cell>
          <cell r="F1486">
            <v>0</v>
          </cell>
          <cell r="G1486">
            <v>0</v>
          </cell>
          <cell r="H1486">
            <v>16</v>
          </cell>
          <cell r="I1486">
            <v>0</v>
          </cell>
          <cell r="J1486">
            <v>0</v>
          </cell>
          <cell r="K1486">
            <v>16</v>
          </cell>
          <cell r="L1486">
            <v>0</v>
          </cell>
        </row>
        <row r="1487">
          <cell r="B1487" t="str">
            <v>SL3442</v>
          </cell>
          <cell r="C1487" t="str">
            <v>RASA</v>
          </cell>
          <cell r="D1487">
            <v>348</v>
          </cell>
          <cell r="E1487">
            <v>0</v>
          </cell>
          <cell r="F1487">
            <v>0</v>
          </cell>
          <cell r="G1487">
            <v>245</v>
          </cell>
          <cell r="H1487">
            <v>0</v>
          </cell>
          <cell r="I1487">
            <v>33</v>
          </cell>
          <cell r="J1487">
            <v>593</v>
          </cell>
          <cell r="K1487">
            <v>0</v>
          </cell>
          <cell r="L1487">
            <v>33</v>
          </cell>
        </row>
        <row r="1488">
          <cell r="B1488" t="str">
            <v>SL3447</v>
          </cell>
          <cell r="C1488" t="str">
            <v>Large</v>
          </cell>
          <cell r="D1488">
            <v>26</v>
          </cell>
          <cell r="E1488">
            <v>0</v>
          </cell>
          <cell r="F1488">
            <v>0</v>
          </cell>
          <cell r="G1488">
            <v>100</v>
          </cell>
          <cell r="H1488">
            <v>0</v>
          </cell>
          <cell r="I1488">
            <v>0</v>
          </cell>
          <cell r="J1488">
            <v>126</v>
          </cell>
          <cell r="K1488">
            <v>0</v>
          </cell>
          <cell r="L1488">
            <v>0</v>
          </cell>
        </row>
        <row r="1489">
          <cell r="B1489" t="str">
            <v>SL3463</v>
          </cell>
          <cell r="C1489" t="str">
            <v>Large</v>
          </cell>
          <cell r="D1489">
            <v>639</v>
          </cell>
          <cell r="E1489">
            <v>42</v>
          </cell>
          <cell r="F1489">
            <v>221</v>
          </cell>
          <cell r="G1489">
            <v>71</v>
          </cell>
          <cell r="H1489">
            <v>1</v>
          </cell>
          <cell r="I1489">
            <v>32</v>
          </cell>
          <cell r="J1489">
            <v>710</v>
          </cell>
          <cell r="K1489">
            <v>43</v>
          </cell>
          <cell r="L1489">
            <v>253</v>
          </cell>
        </row>
        <row r="1490">
          <cell r="B1490" t="str">
            <v>SL3605</v>
          </cell>
          <cell r="C1490" t="str">
            <v>RASA</v>
          </cell>
          <cell r="D1490">
            <v>0</v>
          </cell>
          <cell r="E1490">
            <v>73</v>
          </cell>
          <cell r="F1490">
            <v>0</v>
          </cell>
          <cell r="G1490">
            <v>0</v>
          </cell>
          <cell r="H1490">
            <v>115</v>
          </cell>
          <cell r="I1490">
            <v>0</v>
          </cell>
          <cell r="J1490">
            <v>0</v>
          </cell>
          <cell r="K1490">
            <v>188</v>
          </cell>
          <cell r="L1490">
            <v>0</v>
          </cell>
        </row>
        <row r="1491">
          <cell r="B1491" t="str">
            <v>SL4293</v>
          </cell>
          <cell r="C1491" t="str">
            <v>RASA</v>
          </cell>
          <cell r="D1491">
            <v>625</v>
          </cell>
          <cell r="E1491">
            <v>0</v>
          </cell>
          <cell r="F1491">
            <v>0</v>
          </cell>
          <cell r="G1491">
            <v>402</v>
          </cell>
          <cell r="H1491">
            <v>8</v>
          </cell>
          <cell r="I1491">
            <v>0</v>
          </cell>
          <cell r="J1491">
            <v>1027</v>
          </cell>
          <cell r="K1491">
            <v>8</v>
          </cell>
          <cell r="L1491">
            <v>0</v>
          </cell>
        </row>
        <row r="1492">
          <cell r="B1492" t="str">
            <v>SL4348</v>
          </cell>
          <cell r="C1492" t="str">
            <v>RASA</v>
          </cell>
          <cell r="D1492">
            <v>47</v>
          </cell>
          <cell r="E1492">
            <v>0</v>
          </cell>
          <cell r="F1492">
            <v>0</v>
          </cell>
          <cell r="G1492">
            <v>4</v>
          </cell>
          <cell r="H1492">
            <v>0</v>
          </cell>
          <cell r="I1492">
            <v>0</v>
          </cell>
          <cell r="J1492">
            <v>51</v>
          </cell>
          <cell r="K1492">
            <v>0</v>
          </cell>
          <cell r="L1492">
            <v>0</v>
          </cell>
        </row>
      </sheetData>
      <sheetData sheetId="6"/>
      <sheetData sheetId="7">
        <row r="3">
          <cell r="A3" t="str">
            <v>4568</v>
          </cell>
          <cell r="B3" t="str">
            <v>Bolton at Home</v>
          </cell>
          <cell r="C3" t="str">
            <v>No</v>
          </cell>
          <cell r="D3">
            <v>0</v>
          </cell>
          <cell r="E3">
            <v>0</v>
          </cell>
          <cell r="F3">
            <v>0</v>
          </cell>
          <cell r="G3">
            <v>0</v>
          </cell>
          <cell r="H3">
            <v>0</v>
          </cell>
          <cell r="I3">
            <v>0</v>
          </cell>
        </row>
        <row r="4">
          <cell r="A4" t="str">
            <v>4569</v>
          </cell>
          <cell r="B4" t="str">
            <v>Brent Housing Partnership Limited</v>
          </cell>
          <cell r="C4" t="str">
            <v>No</v>
          </cell>
          <cell r="D4">
            <v>0</v>
          </cell>
          <cell r="E4">
            <v>0</v>
          </cell>
          <cell r="F4">
            <v>0</v>
          </cell>
          <cell r="G4">
            <v>0</v>
          </cell>
          <cell r="H4">
            <v>0</v>
          </cell>
          <cell r="I4">
            <v>0</v>
          </cell>
        </row>
        <row r="5">
          <cell r="A5" t="str">
            <v>4570</v>
          </cell>
          <cell r="B5" t="str">
            <v>Cornwall Housing Limited</v>
          </cell>
          <cell r="C5" t="str">
            <v>Yes</v>
          </cell>
          <cell r="D5" t="str">
            <v>No</v>
          </cell>
          <cell r="E5">
            <v>0</v>
          </cell>
          <cell r="F5">
            <v>0</v>
          </cell>
          <cell r="G5">
            <v>0</v>
          </cell>
          <cell r="H5">
            <v>0</v>
          </cell>
          <cell r="I5" t="str">
            <v>Cornwall Council</v>
          </cell>
        </row>
        <row r="6">
          <cell r="A6" t="str">
            <v>4572</v>
          </cell>
          <cell r="B6" t="str">
            <v>Cheltenham Borough Homes Limited</v>
          </cell>
          <cell r="C6" t="str">
            <v>Yes</v>
          </cell>
          <cell r="D6" t="str">
            <v>Yes</v>
          </cell>
          <cell r="E6">
            <v>0</v>
          </cell>
          <cell r="F6">
            <v>1</v>
          </cell>
          <cell r="G6">
            <v>0</v>
          </cell>
          <cell r="H6">
            <v>0</v>
          </cell>
          <cell r="I6">
            <v>0</v>
          </cell>
        </row>
        <row r="7">
          <cell r="A7" t="str">
            <v>4575</v>
          </cell>
          <cell r="B7" t="str">
            <v>Dale &amp; Valley Homes Limited</v>
          </cell>
          <cell r="C7" t="str">
            <v>Yes</v>
          </cell>
          <cell r="D7" t="str">
            <v>No</v>
          </cell>
          <cell r="E7">
            <v>0</v>
          </cell>
          <cell r="F7">
            <v>0</v>
          </cell>
          <cell r="G7">
            <v>4805</v>
          </cell>
          <cell r="H7" t="str">
            <v>County Durham Housing Group Limited</v>
          </cell>
          <cell r="I7">
            <v>0</v>
          </cell>
        </row>
        <row r="8">
          <cell r="A8" t="str">
            <v>4576</v>
          </cell>
          <cell r="B8" t="str">
            <v>Derby Homes Limited</v>
          </cell>
          <cell r="C8" t="str">
            <v>Yes</v>
          </cell>
          <cell r="D8" t="str">
            <v>No</v>
          </cell>
          <cell r="E8">
            <v>0</v>
          </cell>
          <cell r="F8">
            <v>0</v>
          </cell>
          <cell r="G8">
            <v>0</v>
          </cell>
          <cell r="H8">
            <v>0</v>
          </cell>
          <cell r="I8" t="str">
            <v>Derby City Council (which is an RP..)</v>
          </cell>
        </row>
        <row r="9">
          <cell r="A9" t="str">
            <v>4578</v>
          </cell>
          <cell r="B9" t="str">
            <v>East Durham Homes Limited</v>
          </cell>
          <cell r="C9" t="str">
            <v>Yes</v>
          </cell>
          <cell r="D9" t="str">
            <v>No</v>
          </cell>
          <cell r="E9">
            <v>0</v>
          </cell>
          <cell r="F9">
            <v>0</v>
          </cell>
          <cell r="G9">
            <v>4805</v>
          </cell>
          <cell r="H9" t="str">
            <v>County Durham Housing Group Limited</v>
          </cell>
          <cell r="I9">
            <v>0</v>
          </cell>
        </row>
        <row r="10">
          <cell r="A10" t="str">
            <v>4582</v>
          </cell>
          <cell r="B10" t="str">
            <v>First Choice Homes Oldham Limited</v>
          </cell>
          <cell r="C10" t="str">
            <v>No</v>
          </cell>
          <cell r="D10">
            <v>0</v>
          </cell>
          <cell r="E10">
            <v>0</v>
          </cell>
          <cell r="F10">
            <v>0</v>
          </cell>
          <cell r="G10">
            <v>0</v>
          </cell>
          <cell r="H10">
            <v>0</v>
          </cell>
          <cell r="I10">
            <v>0</v>
          </cell>
        </row>
        <row r="11">
          <cell r="A11" t="str">
            <v>4584</v>
          </cell>
          <cell r="B11" t="str">
            <v>Gloucester City Homes Limited</v>
          </cell>
          <cell r="C11" t="str">
            <v>No</v>
          </cell>
          <cell r="D11">
            <v>0</v>
          </cell>
          <cell r="E11">
            <v>0</v>
          </cell>
          <cell r="F11">
            <v>0</v>
          </cell>
          <cell r="G11">
            <v>0</v>
          </cell>
          <cell r="H11">
            <v>0</v>
          </cell>
          <cell r="I11">
            <v>0</v>
          </cell>
        </row>
        <row r="12">
          <cell r="A12" t="str">
            <v>4607</v>
          </cell>
          <cell r="B12" t="str">
            <v>Rochdale Boroughwide Housing Limited</v>
          </cell>
          <cell r="C12" t="str">
            <v>Yes</v>
          </cell>
          <cell r="D12" t="str">
            <v>Yes</v>
          </cell>
          <cell r="E12">
            <v>0</v>
          </cell>
          <cell r="F12">
            <v>2</v>
          </cell>
          <cell r="G12">
            <v>0</v>
          </cell>
          <cell r="H12">
            <v>0</v>
          </cell>
          <cell r="I12">
            <v>0</v>
          </cell>
        </row>
        <row r="13">
          <cell r="A13" t="str">
            <v>4608</v>
          </cell>
          <cell r="B13" t="str">
            <v>Rykneld Homes Limited</v>
          </cell>
          <cell r="C13" t="str">
            <v>No</v>
          </cell>
          <cell r="D13">
            <v>0</v>
          </cell>
          <cell r="E13">
            <v>0</v>
          </cell>
          <cell r="F13">
            <v>0</v>
          </cell>
          <cell r="G13">
            <v>0</v>
          </cell>
          <cell r="H13">
            <v>0</v>
          </cell>
          <cell r="I13">
            <v>0</v>
          </cell>
        </row>
        <row r="14">
          <cell r="A14" t="str">
            <v>4609</v>
          </cell>
          <cell r="B14" t="str">
            <v>Salix Homes Limited</v>
          </cell>
          <cell r="C14" t="str">
            <v>No</v>
          </cell>
          <cell r="D14">
            <v>0</v>
          </cell>
          <cell r="E14">
            <v>0</v>
          </cell>
          <cell r="F14">
            <v>0</v>
          </cell>
          <cell r="G14">
            <v>0</v>
          </cell>
          <cell r="H14">
            <v>0</v>
          </cell>
          <cell r="I14">
            <v>0</v>
          </cell>
        </row>
        <row r="15">
          <cell r="A15" t="str">
            <v>4612</v>
          </cell>
          <cell r="B15" t="str">
            <v>Six Town Housing Limited</v>
          </cell>
          <cell r="C15" t="str">
            <v>No</v>
          </cell>
          <cell r="D15">
            <v>0</v>
          </cell>
          <cell r="E15">
            <v>0</v>
          </cell>
          <cell r="F15">
            <v>0</v>
          </cell>
          <cell r="G15">
            <v>0</v>
          </cell>
          <cell r="H15">
            <v>0</v>
          </cell>
          <cell r="I15">
            <v>0</v>
          </cell>
        </row>
        <row r="16">
          <cell r="A16" t="str">
            <v>4619</v>
          </cell>
          <cell r="B16" t="str">
            <v>Stockport Homes</v>
          </cell>
          <cell r="C16" t="str">
            <v>Yes</v>
          </cell>
          <cell r="D16" t="str">
            <v>No</v>
          </cell>
          <cell r="E16">
            <v>0</v>
          </cell>
          <cell r="F16">
            <v>0</v>
          </cell>
          <cell r="G16">
            <v>0</v>
          </cell>
          <cell r="H16">
            <v>0</v>
          </cell>
          <cell r="I16" t="str">
            <v>Stockport Metropolitan Borough Council</v>
          </cell>
        </row>
        <row r="17">
          <cell r="A17" t="str">
            <v>4622</v>
          </cell>
          <cell r="B17" t="str">
            <v>Tristar Homes Limited</v>
          </cell>
          <cell r="C17" t="str">
            <v>Yes</v>
          </cell>
          <cell r="D17" t="str">
            <v>No</v>
          </cell>
          <cell r="E17">
            <v>0</v>
          </cell>
          <cell r="F17">
            <v>0</v>
          </cell>
          <cell r="G17" t="str">
            <v>L4522</v>
          </cell>
          <cell r="H17" t="str">
            <v>Thirteen Group Limited</v>
          </cell>
          <cell r="I17">
            <v>0</v>
          </cell>
        </row>
        <row r="18">
          <cell r="A18" t="str">
            <v>4625</v>
          </cell>
          <cell r="B18" t="str">
            <v>Wigan and Leigh Housing Company Ltd</v>
          </cell>
          <cell r="C18" t="str">
            <v>No</v>
          </cell>
          <cell r="D18">
            <v>0</v>
          </cell>
          <cell r="E18">
            <v>0</v>
          </cell>
          <cell r="F18">
            <v>0</v>
          </cell>
          <cell r="G18">
            <v>0</v>
          </cell>
          <cell r="H18">
            <v>0</v>
          </cell>
          <cell r="I18">
            <v>0</v>
          </cell>
        </row>
        <row r="19">
          <cell r="A19" t="str">
            <v>4630</v>
          </cell>
          <cell r="B19" t="str">
            <v>Lyvennet Community Trust</v>
          </cell>
          <cell r="C19" t="str">
            <v>No</v>
          </cell>
          <cell r="D19">
            <v>0</v>
          </cell>
          <cell r="E19">
            <v>0</v>
          </cell>
          <cell r="F19">
            <v>0</v>
          </cell>
          <cell r="G19">
            <v>0</v>
          </cell>
          <cell r="H19">
            <v>0</v>
          </cell>
          <cell r="I19">
            <v>0</v>
          </cell>
        </row>
        <row r="20">
          <cell r="A20" t="str">
            <v>4631</v>
          </cell>
          <cell r="B20" t="str">
            <v>Golden Gates Housing Trust</v>
          </cell>
          <cell r="C20" t="str">
            <v>Yes</v>
          </cell>
          <cell r="D20" t="str">
            <v>No</v>
          </cell>
          <cell r="E20">
            <v>0</v>
          </cell>
          <cell r="F20">
            <v>0</v>
          </cell>
          <cell r="G20">
            <v>4802</v>
          </cell>
          <cell r="H20" t="str">
            <v>Torus62 Limited</v>
          </cell>
          <cell r="I20">
            <v>0</v>
          </cell>
        </row>
        <row r="21">
          <cell r="A21" t="str">
            <v>4633</v>
          </cell>
          <cell r="B21" t="str">
            <v>Leazes Homes Limited</v>
          </cell>
          <cell r="C21" t="str">
            <v>No</v>
          </cell>
          <cell r="D21">
            <v>0</v>
          </cell>
          <cell r="E21">
            <v>0</v>
          </cell>
          <cell r="F21">
            <v>0</v>
          </cell>
          <cell r="G21">
            <v>0</v>
          </cell>
          <cell r="H21">
            <v>0</v>
          </cell>
          <cell r="I21">
            <v>0</v>
          </cell>
        </row>
        <row r="22">
          <cell r="A22" t="str">
            <v>4634</v>
          </cell>
          <cell r="B22" t="str">
            <v>Heart of Medway Housing Association Ltd</v>
          </cell>
          <cell r="C22" t="str">
            <v>Yes</v>
          </cell>
          <cell r="D22" t="str">
            <v>No</v>
          </cell>
          <cell r="E22">
            <v>0</v>
          </cell>
          <cell r="F22">
            <v>0</v>
          </cell>
          <cell r="G22">
            <v>0</v>
          </cell>
          <cell r="H22">
            <v>0</v>
          </cell>
          <cell r="I22" t="str">
            <v>mhs homes Ltd</v>
          </cell>
        </row>
        <row r="23">
          <cell r="A23" t="str">
            <v>4635</v>
          </cell>
          <cell r="B23" t="str">
            <v>Omega Housing Limited</v>
          </cell>
          <cell r="C23" t="str">
            <v>Yes</v>
          </cell>
          <cell r="D23" t="str">
            <v>No</v>
          </cell>
          <cell r="E23">
            <v>0</v>
          </cell>
          <cell r="F23">
            <v>0</v>
          </cell>
          <cell r="G23">
            <v>0</v>
          </cell>
          <cell r="H23">
            <v>0</v>
          </cell>
          <cell r="I23" t="str">
            <v>Mears Ltd</v>
          </cell>
        </row>
        <row r="24">
          <cell r="A24" t="str">
            <v>4636</v>
          </cell>
          <cell r="B24" t="str">
            <v>180 Housing Ltd</v>
          </cell>
          <cell r="C24" t="str">
            <v>No</v>
          </cell>
          <cell r="D24">
            <v>0</v>
          </cell>
          <cell r="E24">
            <v>0</v>
          </cell>
          <cell r="F24">
            <v>0</v>
          </cell>
          <cell r="G24">
            <v>0</v>
          </cell>
          <cell r="H24">
            <v>0</v>
          </cell>
          <cell r="I24">
            <v>0</v>
          </cell>
        </row>
        <row r="25">
          <cell r="A25" t="str">
            <v>4637</v>
          </cell>
          <cell r="B25" t="str">
            <v>Major Housing Association Limited</v>
          </cell>
          <cell r="C25" t="str">
            <v>No</v>
          </cell>
          <cell r="D25">
            <v>0</v>
          </cell>
          <cell r="E25">
            <v>0</v>
          </cell>
          <cell r="F25">
            <v>0</v>
          </cell>
          <cell r="G25">
            <v>0</v>
          </cell>
          <cell r="H25">
            <v>0</v>
          </cell>
          <cell r="I25">
            <v>0</v>
          </cell>
        </row>
        <row r="26">
          <cell r="A26" t="str">
            <v>4638</v>
          </cell>
          <cell r="B26" t="str">
            <v>Westminster Community Homes Limited</v>
          </cell>
          <cell r="C26" t="str">
            <v>No</v>
          </cell>
          <cell r="D26">
            <v>0</v>
          </cell>
          <cell r="E26">
            <v>0</v>
          </cell>
          <cell r="F26">
            <v>0</v>
          </cell>
          <cell r="G26">
            <v>0</v>
          </cell>
          <cell r="H26">
            <v>0</v>
          </cell>
          <cell r="I26">
            <v>0</v>
          </cell>
        </row>
        <row r="27">
          <cell r="A27" t="str">
            <v>4639</v>
          </cell>
          <cell r="B27" t="str">
            <v>Blackburn YMCA</v>
          </cell>
          <cell r="C27" t="str">
            <v>No</v>
          </cell>
          <cell r="D27">
            <v>0</v>
          </cell>
          <cell r="E27">
            <v>0</v>
          </cell>
          <cell r="F27">
            <v>0</v>
          </cell>
          <cell r="G27">
            <v>0</v>
          </cell>
          <cell r="H27">
            <v>0</v>
          </cell>
          <cell r="I27">
            <v>0</v>
          </cell>
        </row>
        <row r="28">
          <cell r="A28" t="str">
            <v>4640</v>
          </cell>
          <cell r="B28" t="str">
            <v>Newark Emmaus Trust</v>
          </cell>
          <cell r="C28" t="str">
            <v>No</v>
          </cell>
          <cell r="D28">
            <v>0</v>
          </cell>
          <cell r="E28">
            <v>0</v>
          </cell>
          <cell r="F28">
            <v>0</v>
          </cell>
          <cell r="G28">
            <v>0</v>
          </cell>
          <cell r="H28">
            <v>0</v>
          </cell>
          <cell r="I28">
            <v>0</v>
          </cell>
        </row>
        <row r="29">
          <cell r="A29" t="str">
            <v>4641</v>
          </cell>
          <cell r="B29" t="str">
            <v>Changing Lives Housing Trust</v>
          </cell>
          <cell r="C29" t="str">
            <v>No</v>
          </cell>
          <cell r="D29">
            <v>0</v>
          </cell>
          <cell r="E29">
            <v>0</v>
          </cell>
          <cell r="F29">
            <v>0</v>
          </cell>
          <cell r="G29">
            <v>0</v>
          </cell>
          <cell r="H29">
            <v>0</v>
          </cell>
          <cell r="I29">
            <v>0</v>
          </cell>
        </row>
        <row r="30">
          <cell r="A30" t="str">
            <v>4642</v>
          </cell>
          <cell r="B30" t="str">
            <v>Aspire Group (Staffordshire) Limited</v>
          </cell>
          <cell r="C30" t="str">
            <v>Yes</v>
          </cell>
          <cell r="D30" t="str">
            <v>Yes</v>
          </cell>
          <cell r="E30">
            <v>1</v>
          </cell>
          <cell r="F30">
            <v>0</v>
          </cell>
          <cell r="G30">
            <v>0</v>
          </cell>
          <cell r="H30">
            <v>0</v>
          </cell>
          <cell r="I30">
            <v>0</v>
          </cell>
        </row>
        <row r="31">
          <cell r="A31" t="str">
            <v>4644</v>
          </cell>
          <cell r="B31" t="str">
            <v>YMCA Downslink Group</v>
          </cell>
          <cell r="C31" t="str">
            <v>No</v>
          </cell>
          <cell r="D31">
            <v>0</v>
          </cell>
          <cell r="E31">
            <v>0</v>
          </cell>
          <cell r="F31">
            <v>0</v>
          </cell>
          <cell r="G31">
            <v>0</v>
          </cell>
          <cell r="H31">
            <v>0</v>
          </cell>
          <cell r="I31">
            <v>0</v>
          </cell>
        </row>
        <row r="32">
          <cell r="A32" t="str">
            <v>4645</v>
          </cell>
          <cell r="B32" t="str">
            <v>Trinity Housing Association Limited</v>
          </cell>
          <cell r="C32" t="str">
            <v>No</v>
          </cell>
          <cell r="D32">
            <v>0</v>
          </cell>
          <cell r="E32">
            <v>0</v>
          </cell>
          <cell r="F32">
            <v>0</v>
          </cell>
          <cell r="G32">
            <v>0</v>
          </cell>
          <cell r="H32">
            <v>0</v>
          </cell>
          <cell r="I32">
            <v>0</v>
          </cell>
        </row>
        <row r="33">
          <cell r="A33" t="str">
            <v>4646</v>
          </cell>
          <cell r="B33" t="str">
            <v>Isos Housing Limited</v>
          </cell>
          <cell r="C33" t="str">
            <v>Yes</v>
          </cell>
          <cell r="D33" t="str">
            <v>Yes</v>
          </cell>
          <cell r="E33">
            <v>1</v>
          </cell>
          <cell r="F33">
            <v>3</v>
          </cell>
          <cell r="G33">
            <v>0</v>
          </cell>
          <cell r="H33">
            <v>0</v>
          </cell>
          <cell r="I33">
            <v>0</v>
          </cell>
        </row>
        <row r="34">
          <cell r="A34" t="str">
            <v>4647</v>
          </cell>
          <cell r="B34" t="str">
            <v>Keelman Homes Limited</v>
          </cell>
          <cell r="C34" t="str">
            <v>No</v>
          </cell>
          <cell r="D34">
            <v>0</v>
          </cell>
          <cell r="E34">
            <v>0</v>
          </cell>
          <cell r="F34">
            <v>0</v>
          </cell>
          <cell r="G34">
            <v>0</v>
          </cell>
          <cell r="H34">
            <v>0</v>
          </cell>
          <cell r="I34">
            <v>0</v>
          </cell>
        </row>
        <row r="35">
          <cell r="A35" t="str">
            <v>4648</v>
          </cell>
          <cell r="B35" t="str">
            <v>Dimensions (UK) Limited</v>
          </cell>
          <cell r="C35" t="str">
            <v>Yes</v>
          </cell>
          <cell r="D35" t="str">
            <v>Yes</v>
          </cell>
          <cell r="E35">
            <v>0</v>
          </cell>
          <cell r="F35">
            <v>2</v>
          </cell>
          <cell r="G35">
            <v>0</v>
          </cell>
          <cell r="H35">
            <v>0</v>
          </cell>
          <cell r="I35">
            <v>0</v>
          </cell>
        </row>
        <row r="36">
          <cell r="A36" t="str">
            <v>4649</v>
          </cell>
          <cell r="B36" t="str">
            <v>Symphony Housing Group Limited</v>
          </cell>
          <cell r="C36" t="str">
            <v>Yes</v>
          </cell>
          <cell r="D36" t="str">
            <v>Yes</v>
          </cell>
          <cell r="E36">
            <v>6</v>
          </cell>
          <cell r="F36">
            <v>2</v>
          </cell>
          <cell r="G36">
            <v>0</v>
          </cell>
          <cell r="H36">
            <v>0</v>
          </cell>
          <cell r="I36">
            <v>0</v>
          </cell>
        </row>
        <row r="37">
          <cell r="A37" t="str">
            <v>4651</v>
          </cell>
          <cell r="B37" t="str">
            <v>Flagship Housing Group Limited</v>
          </cell>
          <cell r="C37" t="str">
            <v>Yes</v>
          </cell>
          <cell r="D37" t="str">
            <v>Yes</v>
          </cell>
          <cell r="E37">
            <v>0</v>
          </cell>
          <cell r="F37">
            <v>2</v>
          </cell>
          <cell r="G37">
            <v>0</v>
          </cell>
          <cell r="H37">
            <v>0</v>
          </cell>
          <cell r="I37">
            <v>0</v>
          </cell>
        </row>
        <row r="38">
          <cell r="A38" t="str">
            <v>4652</v>
          </cell>
          <cell r="B38" t="str">
            <v>Twenty-Fifth Avenue Ltd</v>
          </cell>
          <cell r="C38" t="str">
            <v>No</v>
          </cell>
          <cell r="D38">
            <v>0</v>
          </cell>
          <cell r="E38">
            <v>0</v>
          </cell>
          <cell r="F38">
            <v>0</v>
          </cell>
          <cell r="G38">
            <v>0</v>
          </cell>
          <cell r="H38">
            <v>0</v>
          </cell>
          <cell r="I38">
            <v>0</v>
          </cell>
        </row>
        <row r="39">
          <cell r="A39" t="str">
            <v>4653</v>
          </cell>
          <cell r="B39" t="str">
            <v>Regenda Limited</v>
          </cell>
          <cell r="C39" t="str">
            <v>Yes</v>
          </cell>
          <cell r="D39" t="str">
            <v>Yes</v>
          </cell>
          <cell r="E39">
            <v>1</v>
          </cell>
          <cell r="F39">
            <v>1</v>
          </cell>
          <cell r="G39">
            <v>0</v>
          </cell>
          <cell r="H39">
            <v>0</v>
          </cell>
          <cell r="I39">
            <v>0</v>
          </cell>
        </row>
        <row r="40">
          <cell r="A40" t="str">
            <v>4654</v>
          </cell>
          <cell r="B40" t="str">
            <v>Friendship Care and Housing Limited</v>
          </cell>
          <cell r="C40" t="str">
            <v>Yes</v>
          </cell>
          <cell r="D40" t="str">
            <v>No</v>
          </cell>
          <cell r="E40">
            <v>0</v>
          </cell>
          <cell r="F40">
            <v>0</v>
          </cell>
          <cell r="G40" t="str">
            <v>L4277</v>
          </cell>
          <cell r="H40" t="str">
            <v>Longhurst Group Limited</v>
          </cell>
          <cell r="I40">
            <v>0</v>
          </cell>
        </row>
        <row r="41">
          <cell r="A41" t="str">
            <v>4655</v>
          </cell>
          <cell r="B41" t="str">
            <v>Genesis Housing Association Limited</v>
          </cell>
          <cell r="C41" t="str">
            <v>Yes</v>
          </cell>
          <cell r="D41" t="str">
            <v>Yes</v>
          </cell>
          <cell r="E41">
            <v>1</v>
          </cell>
          <cell r="F41">
            <v>11</v>
          </cell>
          <cell r="G41">
            <v>0</v>
          </cell>
          <cell r="H41">
            <v>0</v>
          </cell>
          <cell r="I41">
            <v>0</v>
          </cell>
        </row>
        <row r="42">
          <cell r="A42" t="str">
            <v>4658</v>
          </cell>
          <cell r="B42" t="str">
            <v>Heartsease House Community Interest Company</v>
          </cell>
          <cell r="C42" t="str">
            <v>No</v>
          </cell>
          <cell r="D42">
            <v>0</v>
          </cell>
          <cell r="E42">
            <v>0</v>
          </cell>
          <cell r="F42">
            <v>0</v>
          </cell>
          <cell r="G42">
            <v>0</v>
          </cell>
          <cell r="H42">
            <v>0</v>
          </cell>
          <cell r="I42">
            <v>0</v>
          </cell>
        </row>
        <row r="43">
          <cell r="A43" t="str">
            <v>4659</v>
          </cell>
          <cell r="B43" t="str">
            <v>Tamworth Cornerstone Housing Association Limited</v>
          </cell>
          <cell r="C43" t="str">
            <v>No</v>
          </cell>
          <cell r="D43">
            <v>0</v>
          </cell>
          <cell r="E43">
            <v>0</v>
          </cell>
          <cell r="F43">
            <v>0</v>
          </cell>
          <cell r="G43">
            <v>0</v>
          </cell>
          <cell r="H43">
            <v>0</v>
          </cell>
          <cell r="I43">
            <v>0</v>
          </cell>
        </row>
        <row r="44">
          <cell r="A44" t="str">
            <v>4660</v>
          </cell>
          <cell r="B44" t="str">
            <v>Action Housing and Support Limited</v>
          </cell>
          <cell r="C44" t="str">
            <v>No</v>
          </cell>
          <cell r="D44">
            <v>0</v>
          </cell>
          <cell r="E44">
            <v>0</v>
          </cell>
          <cell r="F44">
            <v>0</v>
          </cell>
          <cell r="G44">
            <v>0</v>
          </cell>
          <cell r="H44">
            <v>0</v>
          </cell>
          <cell r="I44">
            <v>0</v>
          </cell>
        </row>
        <row r="45">
          <cell r="A45" t="str">
            <v>4661</v>
          </cell>
          <cell r="B45" t="str">
            <v>Halo Housing Association Limited</v>
          </cell>
          <cell r="C45" t="str">
            <v>No</v>
          </cell>
          <cell r="D45">
            <v>0</v>
          </cell>
          <cell r="E45">
            <v>0</v>
          </cell>
          <cell r="F45">
            <v>0</v>
          </cell>
          <cell r="G45">
            <v>0</v>
          </cell>
          <cell r="H45">
            <v>0</v>
          </cell>
          <cell r="I45">
            <v>0</v>
          </cell>
        </row>
        <row r="46">
          <cell r="A46" t="str">
            <v>4662</v>
          </cell>
          <cell r="B46" t="str">
            <v>Inclusion Housing Community Interest Company</v>
          </cell>
          <cell r="C46" t="str">
            <v>No</v>
          </cell>
          <cell r="D46">
            <v>0</v>
          </cell>
          <cell r="E46">
            <v>0</v>
          </cell>
          <cell r="F46">
            <v>0</v>
          </cell>
          <cell r="G46">
            <v>0</v>
          </cell>
          <cell r="H46">
            <v>0</v>
          </cell>
          <cell r="I46">
            <v>0</v>
          </cell>
        </row>
        <row r="47">
          <cell r="A47" t="str">
            <v>4663</v>
          </cell>
          <cell r="B47" t="str">
            <v>Empower Housing Association Limited</v>
          </cell>
          <cell r="C47" t="str">
            <v>No</v>
          </cell>
          <cell r="D47">
            <v>0</v>
          </cell>
          <cell r="E47">
            <v>0</v>
          </cell>
          <cell r="F47">
            <v>0</v>
          </cell>
          <cell r="G47">
            <v>0</v>
          </cell>
          <cell r="H47">
            <v>0</v>
          </cell>
          <cell r="I47">
            <v>0</v>
          </cell>
        </row>
        <row r="48">
          <cell r="A48" t="str">
            <v>4664</v>
          </cell>
          <cell r="B48" t="str">
            <v>London Housing Trust</v>
          </cell>
          <cell r="C48" t="str">
            <v>No</v>
          </cell>
          <cell r="D48">
            <v>0</v>
          </cell>
          <cell r="E48">
            <v>0</v>
          </cell>
          <cell r="F48">
            <v>0</v>
          </cell>
          <cell r="G48">
            <v>0</v>
          </cell>
          <cell r="H48">
            <v>0</v>
          </cell>
          <cell r="I48">
            <v>0</v>
          </cell>
        </row>
        <row r="49">
          <cell r="A49" t="str">
            <v>4666</v>
          </cell>
          <cell r="B49" t="str">
            <v>New Foundations Housing Association Limited</v>
          </cell>
          <cell r="C49" t="str">
            <v>No</v>
          </cell>
          <cell r="D49">
            <v>0</v>
          </cell>
          <cell r="E49">
            <v>0</v>
          </cell>
          <cell r="F49">
            <v>0</v>
          </cell>
          <cell r="G49">
            <v>0</v>
          </cell>
          <cell r="H49">
            <v>0</v>
          </cell>
          <cell r="I49">
            <v>0</v>
          </cell>
        </row>
        <row r="50">
          <cell r="A50" t="str">
            <v>4668</v>
          </cell>
          <cell r="B50" t="str">
            <v>Three Conditions Limited</v>
          </cell>
          <cell r="C50" t="str">
            <v>No</v>
          </cell>
          <cell r="D50">
            <v>0</v>
          </cell>
          <cell r="E50">
            <v>0</v>
          </cell>
          <cell r="F50">
            <v>0</v>
          </cell>
          <cell r="G50">
            <v>0</v>
          </cell>
          <cell r="H50">
            <v>0</v>
          </cell>
          <cell r="I50">
            <v>0</v>
          </cell>
        </row>
        <row r="51">
          <cell r="A51" t="str">
            <v>4669</v>
          </cell>
          <cell r="B51" t="str">
            <v>Capital Housing Associates Limited</v>
          </cell>
          <cell r="C51" t="str">
            <v>No</v>
          </cell>
          <cell r="D51">
            <v>0</v>
          </cell>
          <cell r="E51">
            <v>0</v>
          </cell>
          <cell r="F51">
            <v>0</v>
          </cell>
          <cell r="G51">
            <v>0</v>
          </cell>
          <cell r="H51">
            <v>0</v>
          </cell>
          <cell r="I51">
            <v>0</v>
          </cell>
        </row>
        <row r="52">
          <cell r="A52" t="str">
            <v>4670</v>
          </cell>
          <cell r="B52" t="str">
            <v>Easy Housing Association Ltd</v>
          </cell>
          <cell r="C52" t="str">
            <v>No</v>
          </cell>
          <cell r="D52">
            <v>0</v>
          </cell>
          <cell r="E52">
            <v>0</v>
          </cell>
          <cell r="F52">
            <v>0</v>
          </cell>
          <cell r="G52">
            <v>0</v>
          </cell>
          <cell r="H52">
            <v>0</v>
          </cell>
          <cell r="I52">
            <v>0</v>
          </cell>
        </row>
        <row r="53">
          <cell r="A53" t="str">
            <v>4671</v>
          </cell>
          <cell r="B53" t="str">
            <v>Windrush Alliance UK Community Interest Company</v>
          </cell>
          <cell r="C53" t="str">
            <v>No</v>
          </cell>
          <cell r="D53">
            <v>0</v>
          </cell>
          <cell r="E53">
            <v>0</v>
          </cell>
          <cell r="F53">
            <v>0</v>
          </cell>
          <cell r="G53">
            <v>0</v>
          </cell>
          <cell r="H53">
            <v>0</v>
          </cell>
          <cell r="I53">
            <v>0</v>
          </cell>
        </row>
        <row r="54">
          <cell r="A54" t="str">
            <v>4672</v>
          </cell>
          <cell r="B54" t="str">
            <v>Care Housing Association</v>
          </cell>
          <cell r="C54" t="str">
            <v>No</v>
          </cell>
          <cell r="D54">
            <v>0</v>
          </cell>
          <cell r="E54">
            <v>0</v>
          </cell>
          <cell r="F54">
            <v>0</v>
          </cell>
          <cell r="G54">
            <v>0</v>
          </cell>
          <cell r="H54">
            <v>0</v>
          </cell>
          <cell r="I54">
            <v>0</v>
          </cell>
        </row>
        <row r="55">
          <cell r="A55" t="str">
            <v>4673</v>
          </cell>
          <cell r="B55" t="str">
            <v>Affinity Sutton Homes Limited</v>
          </cell>
          <cell r="C55" t="str">
            <v>Yes</v>
          </cell>
          <cell r="D55" t="str">
            <v>No</v>
          </cell>
          <cell r="E55">
            <v>0</v>
          </cell>
          <cell r="F55">
            <v>0</v>
          </cell>
          <cell r="G55" t="str">
            <v>LH4087</v>
          </cell>
          <cell r="H55" t="str">
            <v>Affinity Sutton Group Limited</v>
          </cell>
          <cell r="I55">
            <v>0</v>
          </cell>
        </row>
        <row r="56">
          <cell r="A56" t="str">
            <v>4674</v>
          </cell>
          <cell r="B56" t="str">
            <v>BHA Housing 2014 Limited</v>
          </cell>
          <cell r="C56" t="str">
            <v>Yes</v>
          </cell>
          <cell r="D56" t="str">
            <v>No</v>
          </cell>
          <cell r="E56">
            <v>0</v>
          </cell>
          <cell r="F56">
            <v>0</v>
          </cell>
          <cell r="G56" t="str">
            <v>L4449</v>
          </cell>
          <cell r="H56" t="str">
            <v>Bromford Housing Group Limited</v>
          </cell>
          <cell r="I56">
            <v>0</v>
          </cell>
        </row>
        <row r="57">
          <cell r="A57" t="str">
            <v>4675</v>
          </cell>
          <cell r="B57" t="str">
            <v>Isleworth and Hounslow Charity Limited</v>
          </cell>
          <cell r="C57" t="str">
            <v>No</v>
          </cell>
          <cell r="D57">
            <v>0</v>
          </cell>
          <cell r="E57">
            <v>0</v>
          </cell>
          <cell r="F57">
            <v>0</v>
          </cell>
          <cell r="G57">
            <v>0</v>
          </cell>
          <cell r="H57">
            <v>0</v>
          </cell>
          <cell r="I57">
            <v>0</v>
          </cell>
        </row>
        <row r="58">
          <cell r="A58" t="str">
            <v>4676</v>
          </cell>
          <cell r="B58" t="str">
            <v>Norton House Limited</v>
          </cell>
          <cell r="C58" t="str">
            <v>No</v>
          </cell>
          <cell r="D58">
            <v>0</v>
          </cell>
          <cell r="E58">
            <v>0</v>
          </cell>
          <cell r="F58">
            <v>0</v>
          </cell>
          <cell r="G58">
            <v>0</v>
          </cell>
          <cell r="H58">
            <v>0</v>
          </cell>
          <cell r="I58">
            <v>0</v>
          </cell>
        </row>
        <row r="59">
          <cell r="A59" t="str">
            <v>4677</v>
          </cell>
          <cell r="B59" t="str">
            <v>Derventio Housing Trust</v>
          </cell>
          <cell r="C59" t="str">
            <v>No</v>
          </cell>
          <cell r="D59">
            <v>0</v>
          </cell>
          <cell r="E59">
            <v>0</v>
          </cell>
          <cell r="F59">
            <v>0</v>
          </cell>
          <cell r="G59">
            <v>0</v>
          </cell>
          <cell r="H59">
            <v>0</v>
          </cell>
          <cell r="I59">
            <v>0</v>
          </cell>
        </row>
        <row r="60">
          <cell r="A60" t="str">
            <v>4679</v>
          </cell>
          <cell r="B60" t="str">
            <v>Target Housing Limited</v>
          </cell>
          <cell r="C60" t="str">
            <v>No</v>
          </cell>
          <cell r="D60">
            <v>0</v>
          </cell>
          <cell r="E60">
            <v>0</v>
          </cell>
          <cell r="F60">
            <v>0</v>
          </cell>
          <cell r="G60">
            <v>0</v>
          </cell>
          <cell r="H60">
            <v>0</v>
          </cell>
          <cell r="I60">
            <v>0</v>
          </cell>
        </row>
        <row r="61">
          <cell r="A61" t="str">
            <v>4680</v>
          </cell>
          <cell r="B61" t="str">
            <v>Synergy Housing Limited</v>
          </cell>
          <cell r="C61" t="str">
            <v>Yes</v>
          </cell>
          <cell r="D61" t="str">
            <v>No</v>
          </cell>
          <cell r="E61">
            <v>0</v>
          </cell>
          <cell r="F61">
            <v>0</v>
          </cell>
          <cell r="G61" t="str">
            <v>L4393</v>
          </cell>
          <cell r="H61" t="str">
            <v>Aster Group Limited</v>
          </cell>
          <cell r="I61">
            <v>0</v>
          </cell>
        </row>
        <row r="62">
          <cell r="A62" t="str">
            <v>4681</v>
          </cell>
          <cell r="B62" t="str">
            <v>C J Gallards's Almshouses Charitable Trust</v>
          </cell>
          <cell r="C62" t="str">
            <v>No</v>
          </cell>
          <cell r="D62">
            <v>0</v>
          </cell>
          <cell r="E62">
            <v>0</v>
          </cell>
          <cell r="F62">
            <v>0</v>
          </cell>
          <cell r="G62">
            <v>0</v>
          </cell>
          <cell r="H62">
            <v>0</v>
          </cell>
          <cell r="I62">
            <v>0</v>
          </cell>
        </row>
        <row r="63">
          <cell r="A63" t="str">
            <v>4682</v>
          </cell>
          <cell r="B63" t="str">
            <v>Red Kite Community Housing Limited</v>
          </cell>
          <cell r="C63" t="str">
            <v>No</v>
          </cell>
          <cell r="D63">
            <v>0</v>
          </cell>
          <cell r="E63">
            <v>0</v>
          </cell>
          <cell r="F63">
            <v>0</v>
          </cell>
          <cell r="G63">
            <v>0</v>
          </cell>
          <cell r="H63">
            <v>0</v>
          </cell>
          <cell r="I63">
            <v>0</v>
          </cell>
        </row>
        <row r="64">
          <cell r="A64" t="str">
            <v>4683</v>
          </cell>
          <cell r="B64" t="str">
            <v>The Glendale Gateway Trust</v>
          </cell>
          <cell r="C64" t="str">
            <v>No</v>
          </cell>
          <cell r="D64">
            <v>0</v>
          </cell>
          <cell r="E64">
            <v>0</v>
          </cell>
          <cell r="F64">
            <v>0</v>
          </cell>
          <cell r="G64">
            <v>0</v>
          </cell>
          <cell r="H64">
            <v>0</v>
          </cell>
          <cell r="I64">
            <v>0</v>
          </cell>
        </row>
        <row r="65">
          <cell r="A65" t="str">
            <v>4684</v>
          </cell>
          <cell r="B65" t="str">
            <v>Sanctuary Affordable Housing Limited</v>
          </cell>
          <cell r="C65" t="str">
            <v>Yes</v>
          </cell>
          <cell r="D65" t="str">
            <v>No</v>
          </cell>
          <cell r="E65">
            <v>0</v>
          </cell>
          <cell r="F65">
            <v>0</v>
          </cell>
          <cell r="G65" t="str">
            <v>L0247</v>
          </cell>
          <cell r="H65" t="str">
            <v>Sanctuary Housing Association</v>
          </cell>
          <cell r="I65">
            <v>0</v>
          </cell>
        </row>
        <row r="66">
          <cell r="A66" t="str">
            <v>4685</v>
          </cell>
          <cell r="B66" t="str">
            <v>Hamelin Trust Services Limited</v>
          </cell>
          <cell r="C66" t="str">
            <v>Yes</v>
          </cell>
          <cell r="D66" t="str">
            <v>No</v>
          </cell>
          <cell r="E66">
            <v>0</v>
          </cell>
          <cell r="F66">
            <v>0</v>
          </cell>
          <cell r="G66">
            <v>0</v>
          </cell>
          <cell r="H66">
            <v>0</v>
          </cell>
          <cell r="I66" t="str">
            <v xml:space="preserve">Hamelin Trust </v>
          </cell>
        </row>
        <row r="67">
          <cell r="A67" t="str">
            <v>4686</v>
          </cell>
          <cell r="B67" t="str">
            <v>South Lakes Housing</v>
          </cell>
          <cell r="C67" t="str">
            <v>No</v>
          </cell>
          <cell r="D67">
            <v>0</v>
          </cell>
          <cell r="E67">
            <v>0</v>
          </cell>
          <cell r="F67">
            <v>0</v>
          </cell>
          <cell r="G67">
            <v>0</v>
          </cell>
          <cell r="H67">
            <v>0</v>
          </cell>
          <cell r="I67">
            <v>0</v>
          </cell>
        </row>
        <row r="68">
          <cell r="A68" t="str">
            <v>4687</v>
          </cell>
          <cell r="B68" t="str">
            <v>Sustain (UK) Ltd</v>
          </cell>
          <cell r="C68" t="str">
            <v>No</v>
          </cell>
          <cell r="D68">
            <v>0</v>
          </cell>
          <cell r="E68">
            <v>0</v>
          </cell>
          <cell r="F68">
            <v>0</v>
          </cell>
          <cell r="G68">
            <v>0</v>
          </cell>
          <cell r="H68">
            <v>0</v>
          </cell>
          <cell r="I68">
            <v>0</v>
          </cell>
        </row>
        <row r="69">
          <cell r="A69" t="str">
            <v>4688</v>
          </cell>
          <cell r="B69" t="str">
            <v>Foundation</v>
          </cell>
          <cell r="C69" t="str">
            <v>Yes</v>
          </cell>
          <cell r="D69" t="str">
            <v>Yes</v>
          </cell>
          <cell r="E69">
            <v>0</v>
          </cell>
          <cell r="F69">
            <v>1</v>
          </cell>
          <cell r="G69">
            <v>0</v>
          </cell>
          <cell r="H69">
            <v>0</v>
          </cell>
          <cell r="I69">
            <v>0</v>
          </cell>
        </row>
        <row r="70">
          <cell r="A70" t="str">
            <v>4689</v>
          </cell>
          <cell r="B70" t="str">
            <v>Creative Support Limited</v>
          </cell>
          <cell r="C70" t="str">
            <v>No</v>
          </cell>
          <cell r="D70">
            <v>0</v>
          </cell>
          <cell r="E70">
            <v>0</v>
          </cell>
          <cell r="F70">
            <v>0</v>
          </cell>
          <cell r="G70">
            <v>0</v>
          </cell>
          <cell r="H70">
            <v>0</v>
          </cell>
          <cell r="I70">
            <v>0</v>
          </cell>
        </row>
        <row r="71">
          <cell r="A71" t="str">
            <v>4690</v>
          </cell>
          <cell r="B71" t="str">
            <v>Auckland Home Solutions Community Interest Company</v>
          </cell>
          <cell r="C71" t="str">
            <v>No</v>
          </cell>
          <cell r="D71">
            <v>0</v>
          </cell>
          <cell r="E71">
            <v>0</v>
          </cell>
          <cell r="F71">
            <v>0</v>
          </cell>
          <cell r="G71">
            <v>0</v>
          </cell>
          <cell r="H71">
            <v>0</v>
          </cell>
          <cell r="I71">
            <v>0</v>
          </cell>
        </row>
        <row r="72">
          <cell r="A72" t="str">
            <v>4691</v>
          </cell>
          <cell r="B72" t="str">
            <v>Aster Communities</v>
          </cell>
          <cell r="C72" t="str">
            <v>Yes</v>
          </cell>
          <cell r="D72" t="str">
            <v>No</v>
          </cell>
          <cell r="E72">
            <v>0</v>
          </cell>
          <cell r="F72">
            <v>0</v>
          </cell>
          <cell r="G72" t="str">
            <v>L4393</v>
          </cell>
          <cell r="H72" t="str">
            <v>Aster Group Limited</v>
          </cell>
          <cell r="I72">
            <v>0</v>
          </cell>
        </row>
        <row r="73">
          <cell r="A73" t="str">
            <v>4692</v>
          </cell>
          <cell r="B73" t="str">
            <v>Wickham Community Land Trust</v>
          </cell>
          <cell r="C73" t="str">
            <v>No</v>
          </cell>
          <cell r="D73">
            <v>0</v>
          </cell>
          <cell r="E73">
            <v>0</v>
          </cell>
          <cell r="F73">
            <v>0</v>
          </cell>
          <cell r="G73">
            <v>0</v>
          </cell>
          <cell r="H73">
            <v>0</v>
          </cell>
          <cell r="I73">
            <v>0</v>
          </cell>
        </row>
        <row r="74">
          <cell r="A74" t="str">
            <v>4693</v>
          </cell>
          <cell r="B74" t="str">
            <v>Langley House Trust Limited</v>
          </cell>
          <cell r="C74" t="str">
            <v>Yes</v>
          </cell>
          <cell r="D74" t="str">
            <v>Yes</v>
          </cell>
          <cell r="E74">
            <v>0</v>
          </cell>
          <cell r="F74">
            <v>2</v>
          </cell>
          <cell r="G74">
            <v>0</v>
          </cell>
          <cell r="H74">
            <v>0</v>
          </cell>
          <cell r="I74">
            <v>0</v>
          </cell>
        </row>
        <row r="75">
          <cell r="A75" t="str">
            <v>4695</v>
          </cell>
          <cell r="B75" t="str">
            <v>Doctor Spurstowe and Bishop Wood Almshouse Charity</v>
          </cell>
          <cell r="C75" t="str">
            <v>No</v>
          </cell>
          <cell r="D75">
            <v>0</v>
          </cell>
          <cell r="E75">
            <v>0</v>
          </cell>
          <cell r="F75">
            <v>0</v>
          </cell>
          <cell r="G75">
            <v>0</v>
          </cell>
          <cell r="H75">
            <v>0</v>
          </cell>
          <cell r="I75">
            <v>0</v>
          </cell>
        </row>
        <row r="76">
          <cell r="A76" t="str">
            <v>4696</v>
          </cell>
          <cell r="B76" t="str">
            <v>Solo Housing (East Anglia) Limited</v>
          </cell>
          <cell r="C76" t="str">
            <v>No</v>
          </cell>
          <cell r="D76">
            <v>0</v>
          </cell>
          <cell r="E76">
            <v>0</v>
          </cell>
          <cell r="F76">
            <v>0</v>
          </cell>
          <cell r="G76">
            <v>0</v>
          </cell>
          <cell r="H76">
            <v>0</v>
          </cell>
          <cell r="I76">
            <v>0</v>
          </cell>
        </row>
        <row r="77">
          <cell r="A77" t="str">
            <v>4697</v>
          </cell>
          <cell r="B77" t="str">
            <v>Home Space Sustainable Accommodation Community Interest Company</v>
          </cell>
          <cell r="C77" t="str">
            <v>No</v>
          </cell>
          <cell r="D77">
            <v>0</v>
          </cell>
          <cell r="E77">
            <v>0</v>
          </cell>
          <cell r="F77">
            <v>0</v>
          </cell>
          <cell r="G77">
            <v>0</v>
          </cell>
          <cell r="H77">
            <v>0</v>
          </cell>
          <cell r="I77">
            <v>0</v>
          </cell>
        </row>
        <row r="78">
          <cell r="A78" t="str">
            <v>4698</v>
          </cell>
          <cell r="B78" t="str">
            <v>Shanly Partnership Homes Limited</v>
          </cell>
          <cell r="C78" t="str">
            <v>Yes</v>
          </cell>
          <cell r="D78" t="str">
            <v>No</v>
          </cell>
          <cell r="E78">
            <v>0</v>
          </cell>
          <cell r="F78">
            <v>0</v>
          </cell>
          <cell r="G78">
            <v>0</v>
          </cell>
          <cell r="H78">
            <v>0</v>
          </cell>
          <cell r="I78" t="str">
            <v>Sorbon Homes Limited</v>
          </cell>
        </row>
        <row r="79">
          <cell r="A79" t="str">
            <v>4699</v>
          </cell>
          <cell r="B79" t="str">
            <v>Orchard &amp; Shipman Homes Limited</v>
          </cell>
          <cell r="C79" t="str">
            <v>Yes</v>
          </cell>
          <cell r="D79" t="str">
            <v>No</v>
          </cell>
          <cell r="E79">
            <v>0</v>
          </cell>
          <cell r="F79">
            <v>0</v>
          </cell>
          <cell r="G79">
            <v>0</v>
          </cell>
          <cell r="H79">
            <v>0</v>
          </cell>
          <cell r="I79" t="str">
            <v>Orchard &amp; Shipman Group Plc</v>
          </cell>
        </row>
        <row r="80">
          <cell r="A80" t="str">
            <v>4700</v>
          </cell>
          <cell r="B80" t="str">
            <v>Pinnacle Spaces Limited</v>
          </cell>
          <cell r="C80" t="str">
            <v>Yes</v>
          </cell>
          <cell r="D80" t="str">
            <v>No</v>
          </cell>
          <cell r="E80">
            <v>0</v>
          </cell>
          <cell r="F80">
            <v>0</v>
          </cell>
          <cell r="G80">
            <v>0</v>
          </cell>
          <cell r="H80">
            <v>0</v>
          </cell>
          <cell r="I80" t="str">
            <v>Pinnacle Group Ltd</v>
          </cell>
        </row>
        <row r="81">
          <cell r="A81" t="str">
            <v>4701</v>
          </cell>
          <cell r="B81" t="str">
            <v>The York Association for the Care and Resettlement of Offenders</v>
          </cell>
          <cell r="C81" t="str">
            <v>No</v>
          </cell>
          <cell r="D81">
            <v>0</v>
          </cell>
          <cell r="E81">
            <v>0</v>
          </cell>
          <cell r="F81">
            <v>0</v>
          </cell>
          <cell r="G81">
            <v>0</v>
          </cell>
          <cell r="H81">
            <v>0</v>
          </cell>
          <cell r="I81">
            <v>0</v>
          </cell>
        </row>
        <row r="82">
          <cell r="A82" t="str">
            <v>4702</v>
          </cell>
          <cell r="B82" t="str">
            <v>First Priority Housing Association Limited</v>
          </cell>
          <cell r="C82" t="str">
            <v>No</v>
          </cell>
          <cell r="D82">
            <v>0</v>
          </cell>
          <cell r="E82">
            <v>0</v>
          </cell>
          <cell r="F82">
            <v>0</v>
          </cell>
          <cell r="G82">
            <v>0</v>
          </cell>
          <cell r="H82">
            <v>0</v>
          </cell>
          <cell r="I82">
            <v>0</v>
          </cell>
        </row>
        <row r="83">
          <cell r="A83" t="str">
            <v>4703</v>
          </cell>
          <cell r="B83" t="str">
            <v>Quo Vadis Trust</v>
          </cell>
          <cell r="C83" t="str">
            <v>No</v>
          </cell>
          <cell r="D83">
            <v>0</v>
          </cell>
          <cell r="E83">
            <v>0</v>
          </cell>
          <cell r="F83">
            <v>0</v>
          </cell>
          <cell r="G83">
            <v>0</v>
          </cell>
          <cell r="H83">
            <v>0</v>
          </cell>
          <cell r="I83">
            <v>0</v>
          </cell>
        </row>
        <row r="84">
          <cell r="A84" t="str">
            <v>4706</v>
          </cell>
          <cell r="B84" t="str">
            <v>The Extracare Charitable Trust</v>
          </cell>
          <cell r="C84" t="str">
            <v>No</v>
          </cell>
          <cell r="D84">
            <v>0</v>
          </cell>
          <cell r="E84">
            <v>0</v>
          </cell>
          <cell r="F84">
            <v>0</v>
          </cell>
          <cell r="G84">
            <v>0</v>
          </cell>
          <cell r="H84">
            <v>0</v>
          </cell>
          <cell r="I84">
            <v>0</v>
          </cell>
        </row>
        <row r="85">
          <cell r="A85" t="str">
            <v>4707</v>
          </cell>
          <cell r="B85" t="str">
            <v>Hawes Street Housing Limited</v>
          </cell>
          <cell r="C85" t="str">
            <v>No</v>
          </cell>
          <cell r="D85">
            <v>0</v>
          </cell>
          <cell r="E85">
            <v>0</v>
          </cell>
          <cell r="F85">
            <v>0</v>
          </cell>
          <cell r="G85">
            <v>0</v>
          </cell>
          <cell r="H85">
            <v>0</v>
          </cell>
          <cell r="I85">
            <v>0</v>
          </cell>
        </row>
        <row r="86">
          <cell r="A86" t="str">
            <v>4709</v>
          </cell>
          <cell r="B86" t="str">
            <v>Castle Housing Limited</v>
          </cell>
          <cell r="C86" t="str">
            <v>No</v>
          </cell>
          <cell r="D86">
            <v>0</v>
          </cell>
          <cell r="E86">
            <v>0</v>
          </cell>
          <cell r="F86">
            <v>0</v>
          </cell>
          <cell r="G86">
            <v>0</v>
          </cell>
          <cell r="H86">
            <v>0</v>
          </cell>
          <cell r="I86">
            <v>0</v>
          </cell>
        </row>
        <row r="87">
          <cell r="A87" t="str">
            <v>4710</v>
          </cell>
          <cell r="B87" t="str">
            <v>Green Park Property Management Limited</v>
          </cell>
          <cell r="C87" t="str">
            <v>No</v>
          </cell>
          <cell r="D87">
            <v>0</v>
          </cell>
          <cell r="E87">
            <v>0</v>
          </cell>
          <cell r="F87">
            <v>0</v>
          </cell>
          <cell r="G87">
            <v>0</v>
          </cell>
          <cell r="H87">
            <v>0</v>
          </cell>
          <cell r="I87">
            <v>0</v>
          </cell>
        </row>
        <row r="88">
          <cell r="A88" t="str">
            <v>4711</v>
          </cell>
          <cell r="B88" t="str">
            <v>Peabody Enterprises Limited</v>
          </cell>
          <cell r="C88" t="str">
            <v>Yes</v>
          </cell>
          <cell r="D88" t="str">
            <v>No</v>
          </cell>
          <cell r="E88">
            <v>0</v>
          </cell>
          <cell r="F88">
            <v>1</v>
          </cell>
          <cell r="G88" t="str">
            <v>L0014</v>
          </cell>
          <cell r="H88" t="str">
            <v>Peabody Trust</v>
          </cell>
          <cell r="I88">
            <v>0</v>
          </cell>
        </row>
        <row r="89">
          <cell r="A89" t="str">
            <v>4712</v>
          </cell>
          <cell r="B89" t="str">
            <v>Keswick Community Housing Trust</v>
          </cell>
          <cell r="C89" t="str">
            <v>No</v>
          </cell>
          <cell r="D89">
            <v>0</v>
          </cell>
          <cell r="E89">
            <v>0</v>
          </cell>
          <cell r="F89">
            <v>0</v>
          </cell>
          <cell r="G89">
            <v>0</v>
          </cell>
          <cell r="H89">
            <v>0</v>
          </cell>
          <cell r="I89">
            <v>0</v>
          </cell>
        </row>
        <row r="90">
          <cell r="A90" t="str">
            <v>4713</v>
          </cell>
          <cell r="B90" t="str">
            <v>Developing Initiatives for Support in the Community</v>
          </cell>
          <cell r="C90" t="str">
            <v>No</v>
          </cell>
          <cell r="D90">
            <v>0</v>
          </cell>
          <cell r="E90">
            <v>0</v>
          </cell>
          <cell r="F90">
            <v>0</v>
          </cell>
          <cell r="G90">
            <v>0</v>
          </cell>
          <cell r="H90">
            <v>0</v>
          </cell>
          <cell r="I90">
            <v>0</v>
          </cell>
        </row>
        <row r="91">
          <cell r="A91" t="str">
            <v>4714</v>
          </cell>
          <cell r="B91" t="str">
            <v>Byker Community Trust Limited</v>
          </cell>
          <cell r="C91" t="str">
            <v>No</v>
          </cell>
          <cell r="D91">
            <v>0</v>
          </cell>
          <cell r="E91">
            <v>0</v>
          </cell>
          <cell r="F91">
            <v>0</v>
          </cell>
          <cell r="G91">
            <v>0</v>
          </cell>
          <cell r="H91">
            <v>0</v>
          </cell>
          <cell r="I91">
            <v>0</v>
          </cell>
        </row>
        <row r="92">
          <cell r="A92" t="str">
            <v>4715</v>
          </cell>
          <cell r="B92" t="str">
            <v>Croft Housing Association Limited</v>
          </cell>
          <cell r="C92" t="str">
            <v>No</v>
          </cell>
          <cell r="D92">
            <v>0</v>
          </cell>
          <cell r="E92">
            <v>0</v>
          </cell>
          <cell r="F92">
            <v>0</v>
          </cell>
          <cell r="G92">
            <v>0</v>
          </cell>
          <cell r="H92">
            <v>0</v>
          </cell>
          <cell r="I92">
            <v>0</v>
          </cell>
        </row>
        <row r="93">
          <cell r="A93" t="str">
            <v>4716</v>
          </cell>
          <cell r="B93" t="str">
            <v>Ashley Community &amp; Housing Ltd</v>
          </cell>
          <cell r="C93" t="str">
            <v>No</v>
          </cell>
          <cell r="D93">
            <v>0</v>
          </cell>
          <cell r="E93">
            <v>0</v>
          </cell>
          <cell r="F93">
            <v>0</v>
          </cell>
          <cell r="G93">
            <v>0</v>
          </cell>
          <cell r="H93">
            <v>0</v>
          </cell>
          <cell r="I93">
            <v>0</v>
          </cell>
        </row>
        <row r="94">
          <cell r="A94" t="str">
            <v>4717</v>
          </cell>
          <cell r="B94" t="str">
            <v>Stonewater (5) Limited</v>
          </cell>
          <cell r="C94" t="str">
            <v>Yes</v>
          </cell>
          <cell r="D94" t="str">
            <v>No</v>
          </cell>
          <cell r="E94">
            <v>0</v>
          </cell>
          <cell r="F94">
            <v>0</v>
          </cell>
          <cell r="G94" t="str">
            <v>L1556</v>
          </cell>
          <cell r="H94" t="str">
            <v>Stonewater Limited</v>
          </cell>
          <cell r="I94">
            <v>0</v>
          </cell>
        </row>
        <row r="95">
          <cell r="A95" t="str">
            <v>4718</v>
          </cell>
          <cell r="B95" t="str">
            <v>Bespoke Supportive Tenancies Limited</v>
          </cell>
          <cell r="C95" t="str">
            <v>No</v>
          </cell>
          <cell r="D95">
            <v>0</v>
          </cell>
          <cell r="E95">
            <v>0</v>
          </cell>
          <cell r="F95">
            <v>0</v>
          </cell>
          <cell r="G95">
            <v>0</v>
          </cell>
          <cell r="H95">
            <v>0</v>
          </cell>
          <cell r="I95">
            <v>0</v>
          </cell>
        </row>
        <row r="96">
          <cell r="A96" t="str">
            <v>4719</v>
          </cell>
          <cell r="B96" t="str">
            <v>Blue Pits Housing Action</v>
          </cell>
          <cell r="C96" t="str">
            <v>No</v>
          </cell>
          <cell r="D96">
            <v>0</v>
          </cell>
          <cell r="E96">
            <v>0</v>
          </cell>
          <cell r="F96">
            <v>0</v>
          </cell>
          <cell r="G96">
            <v>0</v>
          </cell>
          <cell r="H96">
            <v>0</v>
          </cell>
          <cell r="I96">
            <v>0</v>
          </cell>
        </row>
        <row r="97">
          <cell r="A97" t="str">
            <v>4720</v>
          </cell>
          <cell r="B97" t="str">
            <v>Oak Housing Limited</v>
          </cell>
          <cell r="C97" t="str">
            <v>Yes</v>
          </cell>
          <cell r="D97" t="str">
            <v>No</v>
          </cell>
          <cell r="E97">
            <v>0</v>
          </cell>
          <cell r="F97">
            <v>0</v>
          </cell>
          <cell r="G97">
            <v>0</v>
          </cell>
          <cell r="H97">
            <v>0</v>
          </cell>
          <cell r="I97" t="str">
            <v>Theori Housing Management Limited</v>
          </cell>
        </row>
        <row r="98">
          <cell r="A98" t="str">
            <v>4721</v>
          </cell>
          <cell r="B98" t="str">
            <v>Second Chance Housing Ltd</v>
          </cell>
          <cell r="C98" t="str">
            <v>No</v>
          </cell>
          <cell r="D98">
            <v>0</v>
          </cell>
          <cell r="E98">
            <v>0</v>
          </cell>
          <cell r="F98">
            <v>0</v>
          </cell>
          <cell r="G98">
            <v>0</v>
          </cell>
          <cell r="H98">
            <v>0</v>
          </cell>
          <cell r="I98">
            <v>0</v>
          </cell>
        </row>
        <row r="99">
          <cell r="A99" t="str">
            <v>4723</v>
          </cell>
          <cell r="B99" t="str">
            <v>Hoffmann Foundation for Autism</v>
          </cell>
          <cell r="C99" t="str">
            <v>No</v>
          </cell>
          <cell r="D99">
            <v>0</v>
          </cell>
          <cell r="E99">
            <v>0</v>
          </cell>
          <cell r="F99">
            <v>0</v>
          </cell>
          <cell r="G99">
            <v>0</v>
          </cell>
          <cell r="H99">
            <v>0</v>
          </cell>
          <cell r="I99">
            <v>0</v>
          </cell>
        </row>
        <row r="100">
          <cell r="A100" t="str">
            <v>4724</v>
          </cell>
          <cell r="B100" t="str">
            <v>Ascent Housing LLP</v>
          </cell>
          <cell r="C100" t="str">
            <v>Yes</v>
          </cell>
          <cell r="D100" t="str">
            <v>No</v>
          </cell>
          <cell r="E100">
            <v>0</v>
          </cell>
          <cell r="F100">
            <v>0</v>
          </cell>
          <cell r="G100" t="str">
            <v>L4203</v>
          </cell>
          <cell r="H100" t="str">
            <v>Your Housing Group Limited</v>
          </cell>
          <cell r="I100">
            <v>0</v>
          </cell>
        </row>
        <row r="101">
          <cell r="A101" t="str">
            <v>4725</v>
          </cell>
          <cell r="B101" t="str">
            <v>Keystage Properties Limited</v>
          </cell>
          <cell r="C101" t="str">
            <v>No</v>
          </cell>
          <cell r="D101">
            <v>0</v>
          </cell>
          <cell r="E101">
            <v>0</v>
          </cell>
          <cell r="F101">
            <v>0</v>
          </cell>
          <cell r="G101">
            <v>0</v>
          </cell>
          <cell r="H101">
            <v>0</v>
          </cell>
          <cell r="I101">
            <v>0</v>
          </cell>
        </row>
        <row r="102">
          <cell r="A102" t="str">
            <v>4726</v>
          </cell>
          <cell r="B102" t="str">
            <v>Arpeggio Properties Limited</v>
          </cell>
          <cell r="C102" t="str">
            <v>No</v>
          </cell>
          <cell r="D102">
            <v>0</v>
          </cell>
          <cell r="E102">
            <v>0</v>
          </cell>
          <cell r="F102">
            <v>0</v>
          </cell>
          <cell r="G102">
            <v>0</v>
          </cell>
          <cell r="H102">
            <v>0</v>
          </cell>
          <cell r="I102">
            <v>0</v>
          </cell>
        </row>
        <row r="103">
          <cell r="A103" t="str">
            <v>4727</v>
          </cell>
          <cell r="B103" t="str">
            <v>Larch Housing Association Limited</v>
          </cell>
          <cell r="C103" t="str">
            <v>No</v>
          </cell>
          <cell r="D103">
            <v>0</v>
          </cell>
          <cell r="E103">
            <v>0</v>
          </cell>
          <cell r="F103">
            <v>0</v>
          </cell>
          <cell r="G103">
            <v>0</v>
          </cell>
          <cell r="H103">
            <v>0</v>
          </cell>
          <cell r="I103">
            <v>0</v>
          </cell>
        </row>
        <row r="104">
          <cell r="A104" t="str">
            <v>4728</v>
          </cell>
          <cell r="B104" t="str">
            <v>28a Supported Living Limited</v>
          </cell>
          <cell r="C104" t="str">
            <v>No</v>
          </cell>
          <cell r="D104">
            <v>0</v>
          </cell>
          <cell r="E104">
            <v>0</v>
          </cell>
          <cell r="F104">
            <v>0</v>
          </cell>
          <cell r="G104">
            <v>0</v>
          </cell>
          <cell r="H104">
            <v>0</v>
          </cell>
          <cell r="I104">
            <v>0</v>
          </cell>
        </row>
        <row r="105">
          <cell r="A105" t="str">
            <v>4729</v>
          </cell>
          <cell r="B105" t="str">
            <v>The Guinness Partnership Limited</v>
          </cell>
          <cell r="C105" t="str">
            <v>Yes</v>
          </cell>
          <cell r="D105" t="str">
            <v>Yes</v>
          </cell>
          <cell r="E105">
            <v>2</v>
          </cell>
          <cell r="F105">
            <v>4</v>
          </cell>
          <cell r="G105">
            <v>0</v>
          </cell>
          <cell r="H105">
            <v>0</v>
          </cell>
          <cell r="I105">
            <v>0</v>
          </cell>
        </row>
        <row r="106">
          <cell r="A106" t="str">
            <v>4730</v>
          </cell>
          <cell r="B106" t="str">
            <v>Refuge</v>
          </cell>
          <cell r="C106" t="str">
            <v>No</v>
          </cell>
          <cell r="D106">
            <v>0</v>
          </cell>
          <cell r="E106">
            <v>0</v>
          </cell>
          <cell r="F106">
            <v>0</v>
          </cell>
          <cell r="G106">
            <v>0</v>
          </cell>
          <cell r="H106">
            <v>0</v>
          </cell>
          <cell r="I106">
            <v>0</v>
          </cell>
        </row>
        <row r="107">
          <cell r="A107" t="str">
            <v>4731</v>
          </cell>
          <cell r="B107" t="str">
            <v>Assured Living Housing Association Limited</v>
          </cell>
          <cell r="C107" t="str">
            <v>No</v>
          </cell>
          <cell r="D107">
            <v>0</v>
          </cell>
          <cell r="E107">
            <v>0</v>
          </cell>
          <cell r="F107">
            <v>0</v>
          </cell>
          <cell r="G107">
            <v>0</v>
          </cell>
          <cell r="H107">
            <v>0</v>
          </cell>
          <cell r="I107">
            <v>0</v>
          </cell>
        </row>
        <row r="108">
          <cell r="A108" t="str">
            <v>4732</v>
          </cell>
          <cell r="B108" t="str">
            <v>GreenSquare Community Housing</v>
          </cell>
          <cell r="C108" t="str">
            <v>Yes</v>
          </cell>
          <cell r="D108" t="str">
            <v>No</v>
          </cell>
          <cell r="E108">
            <v>0</v>
          </cell>
          <cell r="F108">
            <v>0</v>
          </cell>
          <cell r="G108" t="str">
            <v>L4515</v>
          </cell>
          <cell r="H108" t="str">
            <v>GreenSquare Group Limited</v>
          </cell>
          <cell r="I108">
            <v>0</v>
          </cell>
        </row>
        <row r="109">
          <cell r="A109" t="str">
            <v>4733</v>
          </cell>
          <cell r="B109" t="str">
            <v>Blue Square Residential Ltd</v>
          </cell>
          <cell r="C109" t="str">
            <v>No</v>
          </cell>
          <cell r="D109">
            <v>0</v>
          </cell>
          <cell r="E109">
            <v>0</v>
          </cell>
          <cell r="F109">
            <v>0</v>
          </cell>
          <cell r="G109">
            <v>0</v>
          </cell>
          <cell r="H109">
            <v>0</v>
          </cell>
          <cell r="I109">
            <v>0</v>
          </cell>
        </row>
        <row r="110">
          <cell r="A110" t="str">
            <v>4734</v>
          </cell>
          <cell r="B110" t="str">
            <v>Life 2009</v>
          </cell>
          <cell r="C110" t="str">
            <v>No</v>
          </cell>
          <cell r="D110">
            <v>0</v>
          </cell>
          <cell r="E110">
            <v>0</v>
          </cell>
          <cell r="F110">
            <v>0</v>
          </cell>
          <cell r="G110">
            <v>0</v>
          </cell>
          <cell r="H110">
            <v>0</v>
          </cell>
          <cell r="I110">
            <v>0</v>
          </cell>
        </row>
        <row r="111">
          <cell r="A111" t="str">
            <v>4735</v>
          </cell>
          <cell r="B111" t="str">
            <v>Kirklees Housing Association Limited</v>
          </cell>
          <cell r="C111" t="str">
            <v>Yes</v>
          </cell>
          <cell r="D111" t="str">
            <v>No</v>
          </cell>
          <cell r="E111">
            <v>0</v>
          </cell>
          <cell r="F111">
            <v>0</v>
          </cell>
          <cell r="G111">
            <v>0</v>
          </cell>
          <cell r="H111">
            <v>0</v>
          </cell>
          <cell r="I111" t="str">
            <v>Kirklees Community Association</v>
          </cell>
        </row>
        <row r="112">
          <cell r="A112" t="str">
            <v>4736</v>
          </cell>
          <cell r="B112" t="str">
            <v>Bridge-It Housing UK Team Ltd</v>
          </cell>
          <cell r="C112" t="str">
            <v>No</v>
          </cell>
          <cell r="D112">
            <v>0</v>
          </cell>
          <cell r="E112">
            <v>0</v>
          </cell>
          <cell r="F112">
            <v>0</v>
          </cell>
          <cell r="G112">
            <v>0</v>
          </cell>
          <cell r="H112">
            <v>0</v>
          </cell>
          <cell r="I112">
            <v>0</v>
          </cell>
        </row>
        <row r="113">
          <cell r="A113" t="str">
            <v>4737</v>
          </cell>
          <cell r="B113" t="str">
            <v>J &amp; M Residential Lettings Limited</v>
          </cell>
          <cell r="C113" t="str">
            <v>No</v>
          </cell>
          <cell r="D113">
            <v>0</v>
          </cell>
          <cell r="E113">
            <v>0</v>
          </cell>
          <cell r="F113">
            <v>0</v>
          </cell>
          <cell r="G113">
            <v>0</v>
          </cell>
          <cell r="H113">
            <v>0</v>
          </cell>
          <cell r="I113">
            <v>0</v>
          </cell>
        </row>
        <row r="114">
          <cell r="A114" t="str">
            <v>4738</v>
          </cell>
          <cell r="B114" t="str">
            <v xml:space="preserve">St Richard of Chichester Christian Care Association Limited </v>
          </cell>
          <cell r="C114" t="str">
            <v>No</v>
          </cell>
          <cell r="D114">
            <v>0</v>
          </cell>
          <cell r="E114">
            <v>0</v>
          </cell>
          <cell r="F114">
            <v>0</v>
          </cell>
          <cell r="G114">
            <v>0</v>
          </cell>
          <cell r="H114">
            <v>0</v>
          </cell>
          <cell r="I114">
            <v>0</v>
          </cell>
        </row>
        <row r="115">
          <cell r="A115" t="str">
            <v>4739</v>
          </cell>
          <cell r="B115" t="str">
            <v>French Weir Affordable Homes</v>
          </cell>
          <cell r="C115" t="str">
            <v>No</v>
          </cell>
          <cell r="D115">
            <v>0</v>
          </cell>
          <cell r="E115">
            <v>0</v>
          </cell>
          <cell r="F115">
            <v>0</v>
          </cell>
          <cell r="G115">
            <v>0</v>
          </cell>
          <cell r="H115">
            <v>0</v>
          </cell>
          <cell r="I115">
            <v>0</v>
          </cell>
        </row>
        <row r="116">
          <cell r="A116" t="str">
            <v>4741</v>
          </cell>
          <cell r="B116" t="str">
            <v>Alliance Housing Association (South Yorkshire) Limited</v>
          </cell>
          <cell r="C116" t="str">
            <v>Yes</v>
          </cell>
          <cell r="D116" t="str">
            <v>No</v>
          </cell>
          <cell r="E116">
            <v>0</v>
          </cell>
          <cell r="F116">
            <v>0</v>
          </cell>
          <cell r="G116" t="str">
            <v>L0078</v>
          </cell>
          <cell r="H116" t="str">
            <v>South Yorkshire Housing Association Limited</v>
          </cell>
          <cell r="I116">
            <v>0</v>
          </cell>
        </row>
        <row r="117">
          <cell r="A117" t="str">
            <v>4742</v>
          </cell>
          <cell r="B117" t="str">
            <v>Homeless Action Resource Project</v>
          </cell>
          <cell r="C117" t="str">
            <v>No</v>
          </cell>
          <cell r="D117">
            <v>0</v>
          </cell>
          <cell r="E117">
            <v>0</v>
          </cell>
          <cell r="F117">
            <v>0</v>
          </cell>
          <cell r="G117">
            <v>0</v>
          </cell>
          <cell r="H117">
            <v>0</v>
          </cell>
          <cell r="I117">
            <v>0</v>
          </cell>
        </row>
        <row r="118">
          <cell r="A118" t="str">
            <v>4743</v>
          </cell>
          <cell r="B118" t="str">
            <v>Grainger Trust Limited</v>
          </cell>
          <cell r="C118" t="str">
            <v>Yes</v>
          </cell>
          <cell r="D118" t="str">
            <v>No</v>
          </cell>
          <cell r="E118">
            <v>0</v>
          </cell>
          <cell r="F118">
            <v>0</v>
          </cell>
          <cell r="G118">
            <v>0</v>
          </cell>
          <cell r="H118">
            <v>0</v>
          </cell>
          <cell r="I118" t="str">
            <v>Grainger Plc</v>
          </cell>
        </row>
        <row r="119">
          <cell r="A119" t="str">
            <v>4744</v>
          </cell>
          <cell r="B119" t="str">
            <v>Hellens Residential Limited</v>
          </cell>
          <cell r="C119" t="str">
            <v>No</v>
          </cell>
          <cell r="D119">
            <v>0</v>
          </cell>
          <cell r="E119">
            <v>0</v>
          </cell>
          <cell r="F119">
            <v>0</v>
          </cell>
          <cell r="G119">
            <v>0</v>
          </cell>
          <cell r="H119">
            <v>0</v>
          </cell>
          <cell r="I119">
            <v>0</v>
          </cell>
        </row>
        <row r="120">
          <cell r="A120" t="str">
            <v>4745</v>
          </cell>
          <cell r="B120" t="str">
            <v>Reside Housing Association Limited</v>
          </cell>
          <cell r="C120" t="str">
            <v>No</v>
          </cell>
          <cell r="D120">
            <v>0</v>
          </cell>
          <cell r="E120">
            <v>0</v>
          </cell>
          <cell r="F120">
            <v>0</v>
          </cell>
          <cell r="G120">
            <v>0</v>
          </cell>
          <cell r="H120">
            <v>0</v>
          </cell>
          <cell r="I120">
            <v>0</v>
          </cell>
        </row>
        <row r="121">
          <cell r="A121" t="str">
            <v>4746</v>
          </cell>
          <cell r="B121" t="str">
            <v>West Mercia Homes Limited</v>
          </cell>
          <cell r="C121" t="str">
            <v>Yes</v>
          </cell>
          <cell r="D121" t="str">
            <v>No</v>
          </cell>
          <cell r="E121">
            <v>0</v>
          </cell>
          <cell r="F121">
            <v>0</v>
          </cell>
          <cell r="G121" t="str">
            <v>L4185</v>
          </cell>
          <cell r="H121" t="str">
            <v>WM Housing Group Limited</v>
          </cell>
          <cell r="I121">
            <v>0</v>
          </cell>
        </row>
        <row r="122">
          <cell r="A122" t="str">
            <v>4747</v>
          </cell>
          <cell r="B122" t="str">
            <v>PAS Housing Association</v>
          </cell>
          <cell r="C122" t="str">
            <v>No</v>
          </cell>
          <cell r="D122">
            <v>0</v>
          </cell>
          <cell r="E122">
            <v>0</v>
          </cell>
          <cell r="F122">
            <v>0</v>
          </cell>
          <cell r="G122">
            <v>0</v>
          </cell>
          <cell r="H122">
            <v>0</v>
          </cell>
          <cell r="I122">
            <v>0</v>
          </cell>
        </row>
        <row r="123">
          <cell r="A123" t="str">
            <v>4748</v>
          </cell>
          <cell r="B123" t="str">
            <v>Brent Community Housing Limited</v>
          </cell>
          <cell r="C123" t="str">
            <v>No</v>
          </cell>
          <cell r="D123">
            <v>0</v>
          </cell>
          <cell r="E123">
            <v>0</v>
          </cell>
          <cell r="F123">
            <v>0</v>
          </cell>
          <cell r="G123">
            <v>0</v>
          </cell>
          <cell r="H123">
            <v>0</v>
          </cell>
          <cell r="I123">
            <v>0</v>
          </cell>
        </row>
        <row r="124">
          <cell r="A124" t="str">
            <v>4749</v>
          </cell>
          <cell r="B124" t="str">
            <v>Sunny Vale Supported Accommodation Ltd</v>
          </cell>
          <cell r="C124" t="str">
            <v>No</v>
          </cell>
          <cell r="D124">
            <v>0</v>
          </cell>
          <cell r="E124">
            <v>0</v>
          </cell>
          <cell r="F124">
            <v>0</v>
          </cell>
          <cell r="G124">
            <v>0</v>
          </cell>
          <cell r="H124">
            <v>0</v>
          </cell>
          <cell r="I124">
            <v>0</v>
          </cell>
        </row>
        <row r="125">
          <cell r="A125" t="str">
            <v>4750</v>
          </cell>
          <cell r="B125" t="str">
            <v>Prospect Housing Limited</v>
          </cell>
          <cell r="C125" t="str">
            <v>No</v>
          </cell>
          <cell r="D125">
            <v>0</v>
          </cell>
          <cell r="E125">
            <v>0</v>
          </cell>
          <cell r="F125">
            <v>0</v>
          </cell>
          <cell r="G125">
            <v>0</v>
          </cell>
          <cell r="H125">
            <v>0</v>
          </cell>
          <cell r="I125">
            <v>0</v>
          </cell>
        </row>
        <row r="126">
          <cell r="A126" t="str">
            <v>4751</v>
          </cell>
          <cell r="B126" t="str">
            <v>Chrysalis Supported Association Limited</v>
          </cell>
          <cell r="C126" t="str">
            <v>No</v>
          </cell>
          <cell r="D126">
            <v>0</v>
          </cell>
          <cell r="E126">
            <v>0</v>
          </cell>
          <cell r="F126">
            <v>0</v>
          </cell>
          <cell r="G126">
            <v>0</v>
          </cell>
          <cell r="H126">
            <v>0</v>
          </cell>
          <cell r="I126">
            <v>0</v>
          </cell>
        </row>
        <row r="127">
          <cell r="A127" t="str">
            <v>4752</v>
          </cell>
          <cell r="B127" t="str">
            <v>Linden First Limited</v>
          </cell>
          <cell r="C127" t="str">
            <v>Yes</v>
          </cell>
          <cell r="D127" t="str">
            <v>No</v>
          </cell>
          <cell r="E127">
            <v>0</v>
          </cell>
          <cell r="F127">
            <v>0</v>
          </cell>
          <cell r="G127">
            <v>0</v>
          </cell>
          <cell r="H127">
            <v>0</v>
          </cell>
          <cell r="I127" t="str">
            <v>Gallfird Try PLC</v>
          </cell>
        </row>
        <row r="128">
          <cell r="A128" t="str">
            <v>4753</v>
          </cell>
          <cell r="B128" t="str">
            <v>St. Arthur Homes Limited</v>
          </cell>
          <cell r="C128" t="str">
            <v>No</v>
          </cell>
          <cell r="D128">
            <v>0</v>
          </cell>
          <cell r="E128">
            <v>0</v>
          </cell>
          <cell r="F128">
            <v>0</v>
          </cell>
          <cell r="G128">
            <v>0</v>
          </cell>
          <cell r="H128">
            <v>0</v>
          </cell>
          <cell r="I128">
            <v>0</v>
          </cell>
        </row>
        <row r="129">
          <cell r="A129" t="str">
            <v>4755</v>
          </cell>
          <cell r="B129" t="str">
            <v>Wythenshawe Community Housing Group Limited</v>
          </cell>
          <cell r="C129" t="str">
            <v>Yes</v>
          </cell>
          <cell r="D129" t="str">
            <v>Yes</v>
          </cell>
          <cell r="E129">
            <v>2</v>
          </cell>
          <cell r="F129">
            <v>0</v>
          </cell>
          <cell r="G129">
            <v>0</v>
          </cell>
          <cell r="H129">
            <v>0</v>
          </cell>
          <cell r="I129">
            <v>0</v>
          </cell>
        </row>
        <row r="130">
          <cell r="A130" t="str">
            <v>4756</v>
          </cell>
          <cell r="B130" t="str">
            <v>TCUK Homes Limited</v>
          </cell>
          <cell r="C130" t="str">
            <v>Yes</v>
          </cell>
          <cell r="D130" t="str">
            <v>No</v>
          </cell>
          <cell r="E130">
            <v>0</v>
          </cell>
          <cell r="F130">
            <v>0</v>
          </cell>
          <cell r="G130">
            <v>0</v>
          </cell>
          <cell r="H130">
            <v>0</v>
          </cell>
          <cell r="I130" t="str">
            <v>Changing Lives</v>
          </cell>
        </row>
        <row r="131">
          <cell r="A131" t="str">
            <v>4757</v>
          </cell>
          <cell r="B131" t="str">
            <v>Plexus UK (First Project) Limited</v>
          </cell>
          <cell r="C131" t="str">
            <v>Yes</v>
          </cell>
          <cell r="D131" t="str">
            <v>No</v>
          </cell>
          <cell r="E131">
            <v>0</v>
          </cell>
          <cell r="F131">
            <v>0</v>
          </cell>
          <cell r="G131">
            <v>0</v>
          </cell>
          <cell r="H131">
            <v>0</v>
          </cell>
          <cell r="I131" t="str">
            <v>Mears Ltd</v>
          </cell>
        </row>
        <row r="132">
          <cell r="A132" t="str">
            <v>4758</v>
          </cell>
          <cell r="B132" t="str">
            <v>Gordian Knot Housing Solutions Limited</v>
          </cell>
          <cell r="C132" t="str">
            <v>No</v>
          </cell>
          <cell r="D132">
            <v>0</v>
          </cell>
          <cell r="E132">
            <v>0</v>
          </cell>
          <cell r="F132">
            <v>0</v>
          </cell>
          <cell r="G132">
            <v>0</v>
          </cell>
          <cell r="H132">
            <v>0</v>
          </cell>
          <cell r="I132">
            <v>0</v>
          </cell>
        </row>
        <row r="133">
          <cell r="A133" t="str">
            <v>4759</v>
          </cell>
          <cell r="B133" t="str">
            <v>Spectrum Housing Group Limited</v>
          </cell>
          <cell r="C133" t="str">
            <v>Yes</v>
          </cell>
          <cell r="D133" t="str">
            <v>Yes</v>
          </cell>
          <cell r="E133">
            <v>0</v>
          </cell>
          <cell r="F133">
            <v>3</v>
          </cell>
          <cell r="G133">
            <v>0</v>
          </cell>
          <cell r="H133">
            <v>0</v>
          </cell>
          <cell r="I133">
            <v>0</v>
          </cell>
        </row>
        <row r="134">
          <cell r="A134" t="str">
            <v>4760</v>
          </cell>
          <cell r="B134" t="str">
            <v>Hilldale Housing Association Limited</v>
          </cell>
          <cell r="C134" t="str">
            <v>No</v>
          </cell>
          <cell r="D134">
            <v>0</v>
          </cell>
          <cell r="E134">
            <v>0</v>
          </cell>
          <cell r="F134">
            <v>0</v>
          </cell>
          <cell r="G134">
            <v>0</v>
          </cell>
          <cell r="H134">
            <v>0</v>
          </cell>
          <cell r="I134">
            <v>0</v>
          </cell>
        </row>
        <row r="135">
          <cell r="A135" t="str">
            <v>4761</v>
          </cell>
          <cell r="B135" t="str">
            <v>Safer Places</v>
          </cell>
          <cell r="C135" t="str">
            <v>No</v>
          </cell>
          <cell r="D135">
            <v>0</v>
          </cell>
          <cell r="E135">
            <v>0</v>
          </cell>
          <cell r="F135">
            <v>0</v>
          </cell>
          <cell r="G135">
            <v>0</v>
          </cell>
          <cell r="H135">
            <v>0</v>
          </cell>
          <cell r="I135">
            <v>0</v>
          </cell>
        </row>
        <row r="136">
          <cell r="A136" t="str">
            <v>4762</v>
          </cell>
          <cell r="B136" t="str">
            <v>Winner Trading Limited</v>
          </cell>
          <cell r="C136" t="str">
            <v>No</v>
          </cell>
          <cell r="D136">
            <v>0</v>
          </cell>
          <cell r="E136">
            <v>0</v>
          </cell>
          <cell r="F136">
            <v>0</v>
          </cell>
          <cell r="G136">
            <v>0</v>
          </cell>
          <cell r="H136">
            <v>0</v>
          </cell>
          <cell r="I136">
            <v>0</v>
          </cell>
        </row>
        <row r="137">
          <cell r="A137" t="str">
            <v>4763</v>
          </cell>
          <cell r="B137" t="str">
            <v>New Walk Property Management CIC</v>
          </cell>
          <cell r="C137" t="str">
            <v>No</v>
          </cell>
          <cell r="D137">
            <v>0</v>
          </cell>
          <cell r="E137">
            <v>0</v>
          </cell>
          <cell r="F137">
            <v>0</v>
          </cell>
          <cell r="G137">
            <v>0</v>
          </cell>
          <cell r="H137">
            <v>0</v>
          </cell>
          <cell r="I137">
            <v>0</v>
          </cell>
        </row>
        <row r="138">
          <cell r="A138" t="str">
            <v>4764</v>
          </cell>
          <cell r="B138" t="str">
            <v>Cromwood Housing Ltd</v>
          </cell>
          <cell r="C138" t="str">
            <v>No</v>
          </cell>
          <cell r="D138">
            <v>0</v>
          </cell>
          <cell r="E138">
            <v>0</v>
          </cell>
          <cell r="F138">
            <v>0</v>
          </cell>
          <cell r="G138">
            <v>0</v>
          </cell>
          <cell r="H138">
            <v>0</v>
          </cell>
          <cell r="I138">
            <v>0</v>
          </cell>
        </row>
        <row r="139">
          <cell r="A139" t="str">
            <v>4765</v>
          </cell>
          <cell r="B139" t="str">
            <v>Auxesia Homes Limited</v>
          </cell>
          <cell r="C139" t="str">
            <v>Yes</v>
          </cell>
          <cell r="D139" t="str">
            <v>No</v>
          </cell>
          <cell r="E139">
            <v>0</v>
          </cell>
          <cell r="F139">
            <v>0</v>
          </cell>
          <cell r="G139">
            <v>0</v>
          </cell>
          <cell r="H139">
            <v>0</v>
          </cell>
          <cell r="I139" t="str">
            <v xml:space="preserve">Guildhouse UK Limited </v>
          </cell>
        </row>
        <row r="140">
          <cell r="A140" t="str">
            <v>4766</v>
          </cell>
          <cell r="B140" t="str">
            <v>Origin Housing 2 Limited</v>
          </cell>
          <cell r="C140" t="str">
            <v>Yes</v>
          </cell>
          <cell r="D140" t="str">
            <v>No</v>
          </cell>
          <cell r="E140">
            <v>0</v>
          </cell>
          <cell r="F140">
            <v>0</v>
          </cell>
          <cell r="G140" t="str">
            <v>L0871</v>
          </cell>
          <cell r="H140" t="str">
            <v>Origin Housing Limited</v>
          </cell>
          <cell r="I140">
            <v>0</v>
          </cell>
        </row>
        <row r="141">
          <cell r="A141" t="str">
            <v>4767</v>
          </cell>
          <cell r="B141" t="str">
            <v>The Edward Mayes Trust</v>
          </cell>
          <cell r="C141" t="str">
            <v>No</v>
          </cell>
          <cell r="D141">
            <v>0</v>
          </cell>
          <cell r="E141">
            <v>0</v>
          </cell>
          <cell r="F141">
            <v>0</v>
          </cell>
          <cell r="G141">
            <v>0</v>
          </cell>
          <cell r="H141">
            <v>0</v>
          </cell>
          <cell r="I141">
            <v>0</v>
          </cell>
        </row>
        <row r="142">
          <cell r="A142" t="str">
            <v>4768</v>
          </cell>
          <cell r="B142" t="str">
            <v>Partners Foundation Limited</v>
          </cell>
          <cell r="C142" t="str">
            <v>No</v>
          </cell>
          <cell r="D142">
            <v>0</v>
          </cell>
          <cell r="E142">
            <v>0</v>
          </cell>
          <cell r="F142">
            <v>0</v>
          </cell>
          <cell r="G142">
            <v>0</v>
          </cell>
          <cell r="H142">
            <v>0</v>
          </cell>
          <cell r="I142">
            <v>0</v>
          </cell>
        </row>
        <row r="143">
          <cell r="A143" t="str">
            <v>4769</v>
          </cell>
          <cell r="B143" t="str">
            <v>Kinsman Housing Limited</v>
          </cell>
          <cell r="C143" t="str">
            <v>No</v>
          </cell>
          <cell r="D143">
            <v>0</v>
          </cell>
          <cell r="E143">
            <v>0</v>
          </cell>
          <cell r="F143">
            <v>0</v>
          </cell>
          <cell r="G143">
            <v>0</v>
          </cell>
          <cell r="H143">
            <v>0</v>
          </cell>
          <cell r="I143">
            <v>0</v>
          </cell>
        </row>
        <row r="144">
          <cell r="A144" t="str">
            <v>4770</v>
          </cell>
          <cell r="B144" t="str">
            <v>Karin Housing Association Limited</v>
          </cell>
          <cell r="C144" t="str">
            <v>No</v>
          </cell>
          <cell r="D144">
            <v>0</v>
          </cell>
          <cell r="E144">
            <v>0</v>
          </cell>
          <cell r="F144">
            <v>0</v>
          </cell>
          <cell r="G144">
            <v>0</v>
          </cell>
          <cell r="H144">
            <v>0</v>
          </cell>
          <cell r="I144">
            <v>0</v>
          </cell>
        </row>
        <row r="145">
          <cell r="A145" t="str">
            <v>4771</v>
          </cell>
          <cell r="B145" t="str">
            <v>Kindstream Housing CIC</v>
          </cell>
          <cell r="C145" t="str">
            <v>Yes</v>
          </cell>
          <cell r="D145" t="str">
            <v>No</v>
          </cell>
          <cell r="E145">
            <v>0</v>
          </cell>
          <cell r="F145">
            <v>0</v>
          </cell>
          <cell r="G145">
            <v>0</v>
          </cell>
          <cell r="H145">
            <v>0</v>
          </cell>
          <cell r="I145" t="str">
            <v>Kindstream Limited</v>
          </cell>
        </row>
        <row r="146">
          <cell r="A146" t="str">
            <v>4772</v>
          </cell>
          <cell r="B146" t="str">
            <v>Westmoreland Supported Housing Limited</v>
          </cell>
          <cell r="C146" t="str">
            <v>No</v>
          </cell>
          <cell r="D146">
            <v>0</v>
          </cell>
          <cell r="E146">
            <v>0</v>
          </cell>
          <cell r="F146">
            <v>0</v>
          </cell>
          <cell r="G146">
            <v>0</v>
          </cell>
          <cell r="H146">
            <v>0</v>
          </cell>
          <cell r="I146">
            <v>0</v>
          </cell>
        </row>
        <row r="147">
          <cell r="A147" t="str">
            <v>4773</v>
          </cell>
          <cell r="B147" t="str">
            <v>Bahay Kubo Housing Association Limited</v>
          </cell>
          <cell r="C147" t="str">
            <v>No</v>
          </cell>
          <cell r="D147">
            <v>0</v>
          </cell>
          <cell r="E147">
            <v>0</v>
          </cell>
          <cell r="F147">
            <v>0</v>
          </cell>
          <cell r="G147">
            <v>0</v>
          </cell>
          <cell r="H147">
            <v>0</v>
          </cell>
          <cell r="I147">
            <v>0</v>
          </cell>
        </row>
        <row r="148">
          <cell r="A148" t="str">
            <v>4774</v>
          </cell>
          <cell r="B148" t="str">
            <v>Expectations (UK)</v>
          </cell>
          <cell r="C148" t="str">
            <v>No</v>
          </cell>
          <cell r="D148">
            <v>0</v>
          </cell>
          <cell r="E148">
            <v>0</v>
          </cell>
          <cell r="F148">
            <v>0</v>
          </cell>
          <cell r="G148">
            <v>0</v>
          </cell>
          <cell r="H148">
            <v>0</v>
          </cell>
          <cell r="I148">
            <v>0</v>
          </cell>
        </row>
        <row r="149">
          <cell r="A149" t="str">
            <v>4775</v>
          </cell>
          <cell r="B149" t="str">
            <v>East Midlands Housing and Regeneration Limited</v>
          </cell>
          <cell r="C149" t="str">
            <v>Yes</v>
          </cell>
          <cell r="D149" t="str">
            <v>No</v>
          </cell>
          <cell r="E149">
            <v>0</v>
          </cell>
          <cell r="F149">
            <v>0</v>
          </cell>
          <cell r="G149" t="str">
            <v>L4530</v>
          </cell>
          <cell r="H149" t="str">
            <v>East Midlands Housing Group</v>
          </cell>
          <cell r="I149">
            <v>0</v>
          </cell>
        </row>
        <row r="150">
          <cell r="A150" t="str">
            <v>4776</v>
          </cell>
          <cell r="B150" t="str">
            <v>Highstone Housing Association Limited</v>
          </cell>
          <cell r="C150" t="str">
            <v>No</v>
          </cell>
          <cell r="D150">
            <v>0</v>
          </cell>
          <cell r="E150">
            <v>0</v>
          </cell>
          <cell r="F150">
            <v>0</v>
          </cell>
          <cell r="G150">
            <v>0</v>
          </cell>
          <cell r="H150">
            <v>0</v>
          </cell>
          <cell r="I150">
            <v>0</v>
          </cell>
        </row>
        <row r="151">
          <cell r="A151" t="str">
            <v>4779</v>
          </cell>
          <cell r="B151" t="str">
            <v>My Space Housing Solutions</v>
          </cell>
          <cell r="C151" t="str">
            <v>No</v>
          </cell>
          <cell r="D151">
            <v>0</v>
          </cell>
          <cell r="E151">
            <v>0</v>
          </cell>
          <cell r="F151">
            <v>0</v>
          </cell>
          <cell r="G151">
            <v>0</v>
          </cell>
          <cell r="H151">
            <v>0</v>
          </cell>
          <cell r="I151">
            <v>0</v>
          </cell>
        </row>
        <row r="152">
          <cell r="A152" t="str">
            <v>4780</v>
          </cell>
          <cell r="B152" t="str">
            <v>Proffitts - Investing in Communities Community Interest Company</v>
          </cell>
          <cell r="C152" t="str">
            <v>No</v>
          </cell>
          <cell r="D152">
            <v>0</v>
          </cell>
          <cell r="E152">
            <v>0</v>
          </cell>
          <cell r="F152">
            <v>0</v>
          </cell>
          <cell r="G152">
            <v>0</v>
          </cell>
          <cell r="H152">
            <v>0</v>
          </cell>
          <cell r="I152">
            <v>0</v>
          </cell>
        </row>
        <row r="153">
          <cell r="A153" t="str">
            <v>4781</v>
          </cell>
          <cell r="B153" t="str">
            <v>NACRO</v>
          </cell>
          <cell r="C153" t="str">
            <v>No</v>
          </cell>
          <cell r="D153">
            <v>0</v>
          </cell>
          <cell r="E153">
            <v>0</v>
          </cell>
          <cell r="F153">
            <v>0</v>
          </cell>
          <cell r="G153">
            <v>0</v>
          </cell>
          <cell r="H153">
            <v>0</v>
          </cell>
          <cell r="I153">
            <v>0</v>
          </cell>
        </row>
        <row r="154">
          <cell r="A154" t="str">
            <v>4782</v>
          </cell>
          <cell r="B154" t="str">
            <v>Slough YMCA</v>
          </cell>
          <cell r="C154" t="str">
            <v>No</v>
          </cell>
          <cell r="D154">
            <v>0</v>
          </cell>
          <cell r="E154">
            <v>0</v>
          </cell>
          <cell r="F154">
            <v>0</v>
          </cell>
          <cell r="G154">
            <v>0</v>
          </cell>
          <cell r="H154">
            <v>0</v>
          </cell>
          <cell r="I154">
            <v>0</v>
          </cell>
        </row>
        <row r="155">
          <cell r="A155" t="str">
            <v>4783</v>
          </cell>
          <cell r="B155" t="str">
            <v>Birmingham YMCA</v>
          </cell>
          <cell r="C155" t="str">
            <v>No</v>
          </cell>
          <cell r="D155">
            <v>0</v>
          </cell>
          <cell r="E155">
            <v>0</v>
          </cell>
          <cell r="F155">
            <v>0</v>
          </cell>
          <cell r="G155">
            <v>0</v>
          </cell>
          <cell r="H155">
            <v>0</v>
          </cell>
          <cell r="I155">
            <v>0</v>
          </cell>
        </row>
        <row r="156">
          <cell r="A156" t="str">
            <v>4785</v>
          </cell>
          <cell r="B156" t="str">
            <v>Homes for Wells Limited</v>
          </cell>
          <cell r="C156" t="str">
            <v>No</v>
          </cell>
          <cell r="D156">
            <v>0</v>
          </cell>
          <cell r="E156">
            <v>0</v>
          </cell>
          <cell r="F156">
            <v>0</v>
          </cell>
          <cell r="G156">
            <v>0</v>
          </cell>
          <cell r="H156">
            <v>0</v>
          </cell>
          <cell r="I156">
            <v>0</v>
          </cell>
        </row>
        <row r="157">
          <cell r="A157" t="str">
            <v>4786</v>
          </cell>
          <cell r="B157" t="str">
            <v>South Tyneside Housing Ventures Trust Limited</v>
          </cell>
          <cell r="C157" t="str">
            <v>No</v>
          </cell>
          <cell r="D157">
            <v>0</v>
          </cell>
          <cell r="E157">
            <v>0</v>
          </cell>
          <cell r="F157">
            <v>0</v>
          </cell>
          <cell r="G157">
            <v>0</v>
          </cell>
          <cell r="H157">
            <v>0</v>
          </cell>
          <cell r="I157">
            <v>0</v>
          </cell>
        </row>
        <row r="158">
          <cell r="A158" t="str">
            <v>4787</v>
          </cell>
          <cell r="B158" t="str">
            <v>District Homes CIC</v>
          </cell>
          <cell r="C158" t="str">
            <v>No</v>
          </cell>
          <cell r="D158">
            <v>0</v>
          </cell>
          <cell r="E158">
            <v>0</v>
          </cell>
          <cell r="F158">
            <v>0</v>
          </cell>
          <cell r="G158">
            <v>0</v>
          </cell>
          <cell r="H158">
            <v>0</v>
          </cell>
          <cell r="I158">
            <v>0</v>
          </cell>
        </row>
        <row r="159">
          <cell r="A159" t="str">
            <v>4788</v>
          </cell>
          <cell r="B159" t="str">
            <v>Adler Housing</v>
          </cell>
          <cell r="C159" t="str">
            <v>Yes</v>
          </cell>
          <cell r="D159" t="str">
            <v>No</v>
          </cell>
          <cell r="E159">
            <v>0</v>
          </cell>
          <cell r="F159">
            <v>0</v>
          </cell>
          <cell r="G159">
            <v>0</v>
          </cell>
          <cell r="H159">
            <v>0</v>
          </cell>
          <cell r="I159" t="str">
            <v xml:space="preserve">Jewish Community Council of Gateshead </v>
          </cell>
        </row>
        <row r="160">
          <cell r="A160" t="str">
            <v>4789</v>
          </cell>
          <cell r="B160" t="str">
            <v>Fortis Living</v>
          </cell>
          <cell r="C160" t="str">
            <v>Yes</v>
          </cell>
          <cell r="D160" t="str">
            <v>Yes</v>
          </cell>
          <cell r="E160">
            <v>2</v>
          </cell>
          <cell r="F160">
            <v>1</v>
          </cell>
          <cell r="G160">
            <v>0</v>
          </cell>
          <cell r="H160">
            <v>0</v>
          </cell>
          <cell r="I160">
            <v>0</v>
          </cell>
        </row>
        <row r="161">
          <cell r="A161" t="str">
            <v>4790</v>
          </cell>
          <cell r="B161" t="str">
            <v>Derwent Community Housing Association Limited</v>
          </cell>
          <cell r="C161" t="str">
            <v>Yes</v>
          </cell>
          <cell r="D161" t="str">
            <v>No</v>
          </cell>
          <cell r="E161">
            <v>0</v>
          </cell>
          <cell r="F161">
            <v>0</v>
          </cell>
          <cell r="G161" t="str">
            <v>L0715</v>
          </cell>
          <cell r="H161" t="str">
            <v>Derwent Housing Association Limited</v>
          </cell>
          <cell r="I161">
            <v>0</v>
          </cell>
        </row>
        <row r="162">
          <cell r="A162" t="str">
            <v>4791</v>
          </cell>
          <cell r="B162" t="str">
            <v>Harbour Light Assisted Living CIC</v>
          </cell>
          <cell r="C162" t="str">
            <v>No</v>
          </cell>
          <cell r="D162">
            <v>0</v>
          </cell>
          <cell r="E162">
            <v>0</v>
          </cell>
          <cell r="F162">
            <v>0</v>
          </cell>
          <cell r="G162">
            <v>0</v>
          </cell>
          <cell r="H162">
            <v>0</v>
          </cell>
          <cell r="I162">
            <v>0</v>
          </cell>
        </row>
        <row r="163">
          <cell r="A163" t="str">
            <v>4793</v>
          </cell>
          <cell r="B163" t="str">
            <v>YMCA North Tyneside</v>
          </cell>
          <cell r="C163" t="str">
            <v>No</v>
          </cell>
          <cell r="D163">
            <v>0</v>
          </cell>
          <cell r="E163">
            <v>0</v>
          </cell>
          <cell r="F163">
            <v>0</v>
          </cell>
          <cell r="G163">
            <v>0</v>
          </cell>
          <cell r="H163">
            <v>0</v>
          </cell>
          <cell r="I163">
            <v>0</v>
          </cell>
        </row>
        <row r="164">
          <cell r="A164" t="str">
            <v>4794</v>
          </cell>
          <cell r="B164" t="str">
            <v>Excel Housing Solutions</v>
          </cell>
          <cell r="C164" t="str">
            <v>No</v>
          </cell>
          <cell r="D164">
            <v>0</v>
          </cell>
          <cell r="E164">
            <v>0</v>
          </cell>
          <cell r="F164">
            <v>0</v>
          </cell>
          <cell r="G164">
            <v>0</v>
          </cell>
          <cell r="H164">
            <v>0</v>
          </cell>
          <cell r="I164">
            <v>0</v>
          </cell>
        </row>
        <row r="165">
          <cell r="A165" t="str">
            <v>4795</v>
          </cell>
          <cell r="B165" t="str">
            <v>Lincolnshire Employment Accommodation Project Limited</v>
          </cell>
          <cell r="C165" t="str">
            <v>No</v>
          </cell>
          <cell r="D165">
            <v>0</v>
          </cell>
          <cell r="E165">
            <v>0</v>
          </cell>
          <cell r="F165">
            <v>0</v>
          </cell>
          <cell r="G165">
            <v>0</v>
          </cell>
          <cell r="H165">
            <v>0</v>
          </cell>
          <cell r="I165">
            <v>0</v>
          </cell>
        </row>
        <row r="166">
          <cell r="A166" t="str">
            <v>4796</v>
          </cell>
          <cell r="B166" t="str">
            <v>Heyford Regeneration Limited</v>
          </cell>
          <cell r="C166" t="str">
            <v>No</v>
          </cell>
          <cell r="D166">
            <v>0</v>
          </cell>
          <cell r="E166">
            <v>0</v>
          </cell>
          <cell r="F166">
            <v>0</v>
          </cell>
          <cell r="G166">
            <v>0</v>
          </cell>
          <cell r="H166">
            <v>0</v>
          </cell>
          <cell r="I166">
            <v>0</v>
          </cell>
        </row>
        <row r="167">
          <cell r="A167" t="str">
            <v>4797</v>
          </cell>
          <cell r="B167" t="str">
            <v>Finefair Housing Limited</v>
          </cell>
          <cell r="C167" t="str">
            <v>No</v>
          </cell>
          <cell r="D167">
            <v>0</v>
          </cell>
          <cell r="E167">
            <v>0</v>
          </cell>
          <cell r="F167">
            <v>0</v>
          </cell>
          <cell r="G167">
            <v>0</v>
          </cell>
          <cell r="H167">
            <v>0</v>
          </cell>
          <cell r="I167">
            <v>0</v>
          </cell>
        </row>
        <row r="168">
          <cell r="A168" t="str">
            <v>4798</v>
          </cell>
          <cell r="B168" t="str">
            <v>New Roots Limited</v>
          </cell>
          <cell r="C168" t="str">
            <v>No</v>
          </cell>
          <cell r="D168">
            <v>0</v>
          </cell>
          <cell r="E168">
            <v>0</v>
          </cell>
          <cell r="F168">
            <v>0</v>
          </cell>
          <cell r="G168">
            <v>0</v>
          </cell>
          <cell r="H168">
            <v>0</v>
          </cell>
          <cell r="I168">
            <v>0</v>
          </cell>
        </row>
        <row r="169">
          <cell r="A169" t="str">
            <v>4799</v>
          </cell>
          <cell r="B169" t="str">
            <v>Goodwin Development Trust</v>
          </cell>
          <cell r="C169" t="str">
            <v>Yes</v>
          </cell>
          <cell r="D169" t="str">
            <v>Yes</v>
          </cell>
          <cell r="E169">
            <v>0</v>
          </cell>
          <cell r="F169">
            <v>2</v>
          </cell>
          <cell r="G169">
            <v>0</v>
          </cell>
          <cell r="H169">
            <v>0</v>
          </cell>
          <cell r="I169">
            <v>0</v>
          </cell>
        </row>
        <row r="170">
          <cell r="A170" t="str">
            <v>4800</v>
          </cell>
          <cell r="B170" t="str">
            <v>Project 34</v>
          </cell>
          <cell r="C170" t="str">
            <v>No</v>
          </cell>
          <cell r="D170">
            <v>0</v>
          </cell>
          <cell r="E170">
            <v>0</v>
          </cell>
          <cell r="F170">
            <v>0</v>
          </cell>
          <cell r="G170">
            <v>0</v>
          </cell>
          <cell r="H170">
            <v>0</v>
          </cell>
          <cell r="I170">
            <v>0</v>
          </cell>
        </row>
        <row r="171">
          <cell r="A171" t="str">
            <v>4802</v>
          </cell>
          <cell r="B171" t="str">
            <v>Torus62 Limited</v>
          </cell>
          <cell r="C171" t="str">
            <v>Yes</v>
          </cell>
          <cell r="D171" t="str">
            <v>Yes</v>
          </cell>
          <cell r="E171">
            <v>2</v>
          </cell>
          <cell r="F171">
            <v>0</v>
          </cell>
          <cell r="G171">
            <v>0</v>
          </cell>
          <cell r="H171">
            <v>0</v>
          </cell>
          <cell r="I171">
            <v>0</v>
          </cell>
        </row>
        <row r="172">
          <cell r="A172" t="str">
            <v>4803</v>
          </cell>
          <cell r="B172" t="str">
            <v>Golden Lane Housing Ltd</v>
          </cell>
          <cell r="C172" t="str">
            <v>Yes</v>
          </cell>
          <cell r="D172" t="str">
            <v>No</v>
          </cell>
          <cell r="E172">
            <v>0</v>
          </cell>
          <cell r="F172">
            <v>0</v>
          </cell>
          <cell r="G172">
            <v>0</v>
          </cell>
          <cell r="H172">
            <v>0</v>
          </cell>
          <cell r="I172" t="str">
            <v>Royal Mencap Society</v>
          </cell>
        </row>
        <row r="173">
          <cell r="A173" t="str">
            <v>4804</v>
          </cell>
          <cell r="B173" t="str">
            <v>One Vision Housing Limited</v>
          </cell>
          <cell r="C173" t="str">
            <v>Yes</v>
          </cell>
          <cell r="D173" t="str">
            <v>No</v>
          </cell>
          <cell r="E173">
            <v>0</v>
          </cell>
          <cell r="F173">
            <v>2</v>
          </cell>
          <cell r="G173">
            <v>0</v>
          </cell>
          <cell r="H173">
            <v>0</v>
          </cell>
          <cell r="I173" t="str">
            <v>Sovini Group Limited</v>
          </cell>
        </row>
        <row r="174">
          <cell r="A174" t="str">
            <v>4805</v>
          </cell>
          <cell r="B174" t="str">
            <v>County Durham Housing Group Limited</v>
          </cell>
          <cell r="C174" t="str">
            <v>Yes</v>
          </cell>
          <cell r="D174" t="str">
            <v>Yes</v>
          </cell>
          <cell r="E174">
            <v>3</v>
          </cell>
          <cell r="F174">
            <v>0</v>
          </cell>
          <cell r="G174">
            <v>0</v>
          </cell>
          <cell r="H174">
            <v>0</v>
          </cell>
          <cell r="I174">
            <v>0</v>
          </cell>
        </row>
        <row r="175">
          <cell r="A175" t="str">
            <v>4806</v>
          </cell>
          <cell r="B175" t="str">
            <v>Durham City Homes Limited</v>
          </cell>
          <cell r="C175" t="str">
            <v>Yes</v>
          </cell>
          <cell r="D175" t="str">
            <v>No</v>
          </cell>
          <cell r="E175">
            <v>0</v>
          </cell>
          <cell r="F175">
            <v>0</v>
          </cell>
          <cell r="G175">
            <v>4805</v>
          </cell>
          <cell r="H175" t="str">
            <v>County Durham Housing Group Limited</v>
          </cell>
          <cell r="I175">
            <v>0</v>
          </cell>
        </row>
        <row r="176">
          <cell r="A176" t="str">
            <v>4807</v>
          </cell>
          <cell r="B176" t="str">
            <v>Beer Community Land Trust Limited</v>
          </cell>
          <cell r="C176" t="str">
            <v>No</v>
          </cell>
          <cell r="D176">
            <v>0</v>
          </cell>
          <cell r="E176">
            <v>0</v>
          </cell>
          <cell r="F176">
            <v>0</v>
          </cell>
          <cell r="G176">
            <v>0</v>
          </cell>
          <cell r="H176">
            <v>0</v>
          </cell>
          <cell r="I176">
            <v>0</v>
          </cell>
        </row>
        <row r="177">
          <cell r="A177" t="str">
            <v>4808</v>
          </cell>
          <cell r="B177" t="str">
            <v>One Manchester Limited</v>
          </cell>
          <cell r="C177" t="str">
            <v>Yes</v>
          </cell>
          <cell r="D177" t="str">
            <v>Yes</v>
          </cell>
          <cell r="E177">
            <v>2</v>
          </cell>
          <cell r="F177">
            <v>0</v>
          </cell>
          <cell r="G177">
            <v>0</v>
          </cell>
          <cell r="H177">
            <v>0</v>
          </cell>
          <cell r="I177">
            <v>0</v>
          </cell>
        </row>
        <row r="178">
          <cell r="A178" t="str">
            <v>4809</v>
          </cell>
          <cell r="B178" t="str">
            <v>Shrewsbury Drapers Company Charity</v>
          </cell>
          <cell r="C178" t="str">
            <v>No</v>
          </cell>
          <cell r="D178">
            <v>0</v>
          </cell>
          <cell r="E178">
            <v>0</v>
          </cell>
          <cell r="F178">
            <v>0</v>
          </cell>
          <cell r="G178">
            <v>0</v>
          </cell>
          <cell r="H178">
            <v>0</v>
          </cell>
          <cell r="I178">
            <v>0</v>
          </cell>
        </row>
        <row r="179">
          <cell r="A179" t="str">
            <v>4810</v>
          </cell>
          <cell r="B179" t="str">
            <v>AccommodationYes Limited</v>
          </cell>
          <cell r="C179" t="str">
            <v>No</v>
          </cell>
          <cell r="D179">
            <v>0</v>
          </cell>
          <cell r="E179">
            <v>0</v>
          </cell>
          <cell r="F179">
            <v>0</v>
          </cell>
          <cell r="G179">
            <v>0</v>
          </cell>
          <cell r="H179">
            <v>0</v>
          </cell>
          <cell r="I179">
            <v>0</v>
          </cell>
        </row>
        <row r="180">
          <cell r="A180" t="str">
            <v>4811</v>
          </cell>
          <cell r="B180" t="str">
            <v>700 Club</v>
          </cell>
          <cell r="C180" t="str">
            <v>No</v>
          </cell>
          <cell r="D180">
            <v>0</v>
          </cell>
          <cell r="E180">
            <v>0</v>
          </cell>
          <cell r="F180">
            <v>0</v>
          </cell>
          <cell r="G180">
            <v>0</v>
          </cell>
          <cell r="H180">
            <v>0</v>
          </cell>
          <cell r="I180">
            <v>0</v>
          </cell>
        </row>
        <row r="181">
          <cell r="A181" t="str">
            <v>4813</v>
          </cell>
          <cell r="B181" t="str">
            <v>Dolphin Living Limited</v>
          </cell>
          <cell r="C181" t="str">
            <v>Yes</v>
          </cell>
          <cell r="D181" t="str">
            <v>No</v>
          </cell>
          <cell r="E181">
            <v>0</v>
          </cell>
          <cell r="F181">
            <v>0</v>
          </cell>
          <cell r="G181">
            <v>0</v>
          </cell>
          <cell r="H181">
            <v>0</v>
          </cell>
          <cell r="I181" t="str">
            <v>Dolphin Square Charitable Foundation</v>
          </cell>
        </row>
        <row r="182">
          <cell r="A182" t="str">
            <v>4814</v>
          </cell>
          <cell r="B182" t="str">
            <v>Thrale Almshouse and Relief in Need Charity</v>
          </cell>
          <cell r="C182" t="str">
            <v>No</v>
          </cell>
          <cell r="D182">
            <v>0</v>
          </cell>
          <cell r="E182">
            <v>0</v>
          </cell>
          <cell r="F182">
            <v>0</v>
          </cell>
          <cell r="G182">
            <v>0</v>
          </cell>
          <cell r="H182">
            <v>0</v>
          </cell>
          <cell r="I182">
            <v>0</v>
          </cell>
        </row>
        <row r="183">
          <cell r="A183" t="str">
            <v>4815</v>
          </cell>
          <cell r="B183" t="str">
            <v>Stevenage Haven</v>
          </cell>
          <cell r="C183" t="str">
            <v>No</v>
          </cell>
          <cell r="D183">
            <v>0</v>
          </cell>
          <cell r="E183">
            <v>0</v>
          </cell>
          <cell r="F183">
            <v>0</v>
          </cell>
          <cell r="G183">
            <v>0</v>
          </cell>
          <cell r="H183">
            <v>0</v>
          </cell>
          <cell r="I183">
            <v>0</v>
          </cell>
        </row>
        <row r="184">
          <cell r="A184" t="str">
            <v>4817</v>
          </cell>
          <cell r="B184" t="str">
            <v>Nottingham Community Housing Association Limited</v>
          </cell>
          <cell r="C184" t="str">
            <v>Yes</v>
          </cell>
          <cell r="D184" t="str">
            <v>Yes</v>
          </cell>
          <cell r="E184">
            <v>3</v>
          </cell>
          <cell r="F184">
            <v>4</v>
          </cell>
          <cell r="G184">
            <v>0</v>
          </cell>
          <cell r="H184">
            <v>0</v>
          </cell>
          <cell r="I184">
            <v>0</v>
          </cell>
        </row>
        <row r="185">
          <cell r="A185" t="str">
            <v>4818</v>
          </cell>
          <cell r="B185" t="str">
            <v>Devon and Cornwall Housing Limited</v>
          </cell>
          <cell r="C185" t="str">
            <v>Yes</v>
          </cell>
          <cell r="D185" t="str">
            <v>Yes</v>
          </cell>
          <cell r="E185">
            <v>0</v>
          </cell>
          <cell r="F185">
            <v>7</v>
          </cell>
          <cell r="G185">
            <v>0</v>
          </cell>
          <cell r="H185">
            <v>0</v>
          </cell>
          <cell r="I185">
            <v>0</v>
          </cell>
        </row>
        <row r="186">
          <cell r="A186" t="str">
            <v>4819</v>
          </cell>
          <cell r="B186" t="str">
            <v>Bromford Housing Association Limited</v>
          </cell>
          <cell r="C186" t="str">
            <v>Yes</v>
          </cell>
          <cell r="D186" t="str">
            <v>No</v>
          </cell>
          <cell r="E186">
            <v>0</v>
          </cell>
          <cell r="F186">
            <v>7</v>
          </cell>
          <cell r="G186" t="str">
            <v>L4449</v>
          </cell>
          <cell r="H186" t="str">
            <v>Bromford Housing Group Limited</v>
          </cell>
          <cell r="I186">
            <v>0</v>
          </cell>
        </row>
        <row r="187">
          <cell r="A187" t="str">
            <v>4820</v>
          </cell>
          <cell r="B187" t="str">
            <v>ForViva Group Limited</v>
          </cell>
          <cell r="C187" t="str">
            <v>Yes</v>
          </cell>
          <cell r="D187" t="str">
            <v>Yes</v>
          </cell>
          <cell r="E187">
            <v>3</v>
          </cell>
          <cell r="F187">
            <v>2</v>
          </cell>
          <cell r="G187">
            <v>0</v>
          </cell>
          <cell r="H187">
            <v>0</v>
          </cell>
          <cell r="I187">
            <v>0</v>
          </cell>
        </row>
        <row r="188">
          <cell r="A188" t="str">
            <v>4821</v>
          </cell>
          <cell r="B188" t="str">
            <v>Chartford Housing Limited</v>
          </cell>
          <cell r="C188" t="str">
            <v>Yes</v>
          </cell>
          <cell r="D188" t="str">
            <v>No</v>
          </cell>
          <cell r="E188">
            <v>0</v>
          </cell>
          <cell r="F188">
            <v>0</v>
          </cell>
          <cell r="G188">
            <v>0</v>
          </cell>
          <cell r="H188">
            <v>0</v>
          </cell>
          <cell r="I188" t="str">
            <v>Horton Housing Association</v>
          </cell>
        </row>
        <row r="189">
          <cell r="A189" t="str">
            <v>4822</v>
          </cell>
          <cell r="B189" t="str">
            <v>IKE Supported Housing Limited</v>
          </cell>
          <cell r="C189" t="str">
            <v>No</v>
          </cell>
          <cell r="D189">
            <v>0</v>
          </cell>
          <cell r="E189">
            <v>0</v>
          </cell>
          <cell r="F189">
            <v>0</v>
          </cell>
          <cell r="G189">
            <v>0</v>
          </cell>
          <cell r="H189">
            <v>0</v>
          </cell>
          <cell r="I189">
            <v>0</v>
          </cell>
        </row>
        <row r="190">
          <cell r="A190" t="str">
            <v>4823</v>
          </cell>
          <cell r="B190" t="str">
            <v>Kentish Homes Limited</v>
          </cell>
          <cell r="C190" t="str">
            <v>No</v>
          </cell>
          <cell r="D190">
            <v>0</v>
          </cell>
          <cell r="E190">
            <v>0</v>
          </cell>
          <cell r="F190">
            <v>0</v>
          </cell>
          <cell r="G190">
            <v>0</v>
          </cell>
          <cell r="H190">
            <v>0</v>
          </cell>
          <cell r="I190">
            <v>0</v>
          </cell>
        </row>
        <row r="191">
          <cell r="A191" t="str">
            <v>4824</v>
          </cell>
          <cell r="B191" t="str">
            <v>Rex Housing Limited</v>
          </cell>
          <cell r="C191" t="str">
            <v>No</v>
          </cell>
          <cell r="D191">
            <v>0</v>
          </cell>
          <cell r="E191">
            <v>0</v>
          </cell>
          <cell r="F191">
            <v>0</v>
          </cell>
          <cell r="G191">
            <v>0</v>
          </cell>
          <cell r="H191">
            <v>0</v>
          </cell>
          <cell r="I191">
            <v>0</v>
          </cell>
        </row>
        <row r="192">
          <cell r="A192" t="str">
            <v>A0056</v>
          </cell>
          <cell r="B192" t="str">
            <v>Mrs H Frances Le Personne Benevolent Trust</v>
          </cell>
          <cell r="C192" t="str">
            <v>No</v>
          </cell>
          <cell r="D192">
            <v>0</v>
          </cell>
          <cell r="E192">
            <v>0</v>
          </cell>
          <cell r="F192">
            <v>0</v>
          </cell>
          <cell r="G192">
            <v>0</v>
          </cell>
          <cell r="H192">
            <v>0</v>
          </cell>
          <cell r="I192">
            <v>0</v>
          </cell>
        </row>
        <row r="193">
          <cell r="A193" t="str">
            <v>A0058</v>
          </cell>
          <cell r="B193" t="str">
            <v>Littleport Town Lands Charity</v>
          </cell>
          <cell r="C193" t="str">
            <v>No</v>
          </cell>
          <cell r="D193">
            <v>0</v>
          </cell>
          <cell r="E193">
            <v>0</v>
          </cell>
          <cell r="F193">
            <v>0</v>
          </cell>
          <cell r="G193">
            <v>0</v>
          </cell>
          <cell r="H193">
            <v>0</v>
          </cell>
          <cell r="I193">
            <v>0</v>
          </cell>
        </row>
        <row r="194">
          <cell r="A194" t="str">
            <v>A0069</v>
          </cell>
          <cell r="B194" t="str">
            <v>Tregonwell Almhouse Trust</v>
          </cell>
          <cell r="C194" t="str">
            <v>No</v>
          </cell>
          <cell r="D194">
            <v>0</v>
          </cell>
          <cell r="E194">
            <v>0</v>
          </cell>
          <cell r="F194">
            <v>0</v>
          </cell>
          <cell r="G194">
            <v>0</v>
          </cell>
          <cell r="H194">
            <v>0</v>
          </cell>
          <cell r="I194">
            <v>0</v>
          </cell>
        </row>
        <row r="195">
          <cell r="A195" t="str">
            <v>A0072</v>
          </cell>
          <cell r="B195" t="str">
            <v>Orchard Homes</v>
          </cell>
          <cell r="C195" t="str">
            <v>No</v>
          </cell>
          <cell r="D195">
            <v>0</v>
          </cell>
          <cell r="E195">
            <v>0</v>
          </cell>
          <cell r="F195">
            <v>0</v>
          </cell>
          <cell r="G195">
            <v>0</v>
          </cell>
          <cell r="H195">
            <v>0</v>
          </cell>
          <cell r="I195">
            <v>0</v>
          </cell>
        </row>
        <row r="196">
          <cell r="A196" t="str">
            <v>A0157</v>
          </cell>
          <cell r="B196" t="str">
            <v>Walton-on-Thames Charity</v>
          </cell>
          <cell r="C196" t="str">
            <v>No</v>
          </cell>
          <cell r="D196">
            <v>0</v>
          </cell>
          <cell r="E196">
            <v>0</v>
          </cell>
          <cell r="F196">
            <v>0</v>
          </cell>
          <cell r="G196">
            <v>0</v>
          </cell>
          <cell r="H196">
            <v>0</v>
          </cell>
          <cell r="I196">
            <v>0</v>
          </cell>
        </row>
        <row r="197">
          <cell r="A197" t="str">
            <v>A0163</v>
          </cell>
          <cell r="B197" t="str">
            <v>Harlow Poors Charities</v>
          </cell>
          <cell r="C197" t="str">
            <v>No</v>
          </cell>
          <cell r="D197">
            <v>0</v>
          </cell>
          <cell r="E197">
            <v>0</v>
          </cell>
          <cell r="F197">
            <v>0</v>
          </cell>
          <cell r="G197">
            <v>0</v>
          </cell>
          <cell r="H197">
            <v>0</v>
          </cell>
          <cell r="I197">
            <v>0</v>
          </cell>
        </row>
        <row r="198">
          <cell r="A198" t="str">
            <v>A0185</v>
          </cell>
          <cell r="B198" t="str">
            <v>The Finchley Charities</v>
          </cell>
          <cell r="C198" t="str">
            <v>No</v>
          </cell>
          <cell r="D198">
            <v>0</v>
          </cell>
          <cell r="E198">
            <v>0</v>
          </cell>
          <cell r="F198">
            <v>0</v>
          </cell>
          <cell r="G198">
            <v>0</v>
          </cell>
          <cell r="H198">
            <v>0</v>
          </cell>
          <cell r="I198">
            <v>0</v>
          </cell>
        </row>
        <row r="199">
          <cell r="A199" t="str">
            <v>A0192</v>
          </cell>
          <cell r="B199" t="str">
            <v>Salisbury City Almshouse and Welfare Charities</v>
          </cell>
          <cell r="C199" t="str">
            <v>No</v>
          </cell>
          <cell r="D199">
            <v>0</v>
          </cell>
          <cell r="E199">
            <v>0</v>
          </cell>
          <cell r="F199">
            <v>0</v>
          </cell>
          <cell r="G199">
            <v>0</v>
          </cell>
          <cell r="H199">
            <v>0</v>
          </cell>
          <cell r="I199">
            <v>0</v>
          </cell>
        </row>
        <row r="200">
          <cell r="A200" t="str">
            <v>A0208</v>
          </cell>
          <cell r="B200" t="str">
            <v>Waters Almshouses</v>
          </cell>
          <cell r="C200" t="str">
            <v>No</v>
          </cell>
          <cell r="D200">
            <v>0</v>
          </cell>
          <cell r="E200">
            <v>0</v>
          </cell>
          <cell r="F200">
            <v>0</v>
          </cell>
          <cell r="G200">
            <v>0</v>
          </cell>
          <cell r="H200">
            <v>0</v>
          </cell>
          <cell r="I200">
            <v>0</v>
          </cell>
        </row>
        <row r="201">
          <cell r="A201" t="str">
            <v>A0211</v>
          </cell>
          <cell r="B201" t="str">
            <v>Aylott Janes Almshouses</v>
          </cell>
          <cell r="C201" t="str">
            <v>No</v>
          </cell>
          <cell r="D201">
            <v>0</v>
          </cell>
          <cell r="E201">
            <v>0</v>
          </cell>
          <cell r="F201">
            <v>0</v>
          </cell>
          <cell r="G201">
            <v>0</v>
          </cell>
          <cell r="H201">
            <v>0</v>
          </cell>
          <cell r="I201">
            <v>0</v>
          </cell>
        </row>
        <row r="202">
          <cell r="A202" t="str">
            <v>A0215</v>
          </cell>
          <cell r="B202" t="str">
            <v>The Gloucester Charities Trust</v>
          </cell>
          <cell r="C202" t="str">
            <v>No</v>
          </cell>
          <cell r="D202">
            <v>0</v>
          </cell>
          <cell r="E202">
            <v>0</v>
          </cell>
          <cell r="F202">
            <v>0</v>
          </cell>
          <cell r="G202">
            <v>0</v>
          </cell>
          <cell r="H202">
            <v>0</v>
          </cell>
          <cell r="I202">
            <v>0</v>
          </cell>
        </row>
        <row r="203">
          <cell r="A203" t="str">
            <v>A0230</v>
          </cell>
          <cell r="B203" t="str">
            <v>Aberford Almshouses Trust</v>
          </cell>
          <cell r="C203" t="str">
            <v>No</v>
          </cell>
          <cell r="D203">
            <v>0</v>
          </cell>
          <cell r="E203">
            <v>0</v>
          </cell>
          <cell r="F203">
            <v>0</v>
          </cell>
          <cell r="G203">
            <v>0</v>
          </cell>
          <cell r="H203">
            <v>0</v>
          </cell>
          <cell r="I203">
            <v>0</v>
          </cell>
        </row>
        <row r="204">
          <cell r="A204" t="str">
            <v>A0261</v>
          </cell>
          <cell r="B204" t="str">
            <v>Weavers' Almshouse Charities</v>
          </cell>
          <cell r="C204" t="str">
            <v>No</v>
          </cell>
          <cell r="D204">
            <v>0</v>
          </cell>
          <cell r="E204">
            <v>0</v>
          </cell>
          <cell r="F204">
            <v>0</v>
          </cell>
          <cell r="G204">
            <v>0</v>
          </cell>
          <cell r="H204">
            <v>0</v>
          </cell>
          <cell r="I204">
            <v>0</v>
          </cell>
        </row>
        <row r="205">
          <cell r="A205" t="str">
            <v>A0318</v>
          </cell>
          <cell r="B205" t="str">
            <v>Marshfield Consolidated Charities</v>
          </cell>
          <cell r="C205" t="str">
            <v>No</v>
          </cell>
          <cell r="D205">
            <v>0</v>
          </cell>
          <cell r="E205">
            <v>0</v>
          </cell>
          <cell r="F205">
            <v>0</v>
          </cell>
          <cell r="G205">
            <v>0</v>
          </cell>
          <cell r="H205">
            <v>0</v>
          </cell>
          <cell r="I205">
            <v>0</v>
          </cell>
        </row>
        <row r="206">
          <cell r="A206" t="str">
            <v>A0333</v>
          </cell>
          <cell r="B206" t="str">
            <v>The Reverend Rowland Hill Almshouse Charity</v>
          </cell>
          <cell r="C206" t="str">
            <v>No</v>
          </cell>
          <cell r="D206">
            <v>0</v>
          </cell>
          <cell r="E206">
            <v>0</v>
          </cell>
          <cell r="F206">
            <v>0</v>
          </cell>
          <cell r="G206">
            <v>0</v>
          </cell>
          <cell r="H206">
            <v>0</v>
          </cell>
          <cell r="I206">
            <v>0</v>
          </cell>
        </row>
        <row r="207">
          <cell r="A207" t="str">
            <v>A0352</v>
          </cell>
          <cell r="B207" t="str">
            <v>Bromley and Sheppard's Colleges Charity</v>
          </cell>
          <cell r="C207" t="str">
            <v>No</v>
          </cell>
          <cell r="D207">
            <v>0</v>
          </cell>
          <cell r="E207">
            <v>0</v>
          </cell>
          <cell r="F207">
            <v>0</v>
          </cell>
          <cell r="G207">
            <v>0</v>
          </cell>
          <cell r="H207">
            <v>0</v>
          </cell>
          <cell r="I207">
            <v>0</v>
          </cell>
        </row>
        <row r="208">
          <cell r="A208" t="str">
            <v>A0364</v>
          </cell>
          <cell r="B208" t="str">
            <v>Charity of George Jones</v>
          </cell>
          <cell r="C208" t="str">
            <v>No</v>
          </cell>
          <cell r="D208">
            <v>0</v>
          </cell>
          <cell r="E208">
            <v>0</v>
          </cell>
          <cell r="F208">
            <v>0</v>
          </cell>
          <cell r="G208">
            <v>0</v>
          </cell>
          <cell r="H208">
            <v>0</v>
          </cell>
          <cell r="I208">
            <v>0</v>
          </cell>
        </row>
        <row r="209">
          <cell r="A209" t="str">
            <v>A0367</v>
          </cell>
          <cell r="B209" t="str">
            <v>The Berrow Cottage Homes</v>
          </cell>
          <cell r="C209" t="str">
            <v>No</v>
          </cell>
          <cell r="D209">
            <v>0</v>
          </cell>
          <cell r="E209">
            <v>0</v>
          </cell>
          <cell r="F209">
            <v>0</v>
          </cell>
          <cell r="G209">
            <v>0</v>
          </cell>
          <cell r="H209">
            <v>0</v>
          </cell>
          <cell r="I209">
            <v>0</v>
          </cell>
        </row>
        <row r="210">
          <cell r="A210" t="str">
            <v>A0376</v>
          </cell>
          <cell r="B210" t="str">
            <v>Housing Pathways Trust</v>
          </cell>
          <cell r="C210" t="str">
            <v>No</v>
          </cell>
          <cell r="D210">
            <v>0</v>
          </cell>
          <cell r="E210">
            <v>0</v>
          </cell>
          <cell r="F210">
            <v>0</v>
          </cell>
          <cell r="G210">
            <v>0</v>
          </cell>
          <cell r="H210">
            <v>0</v>
          </cell>
          <cell r="I210">
            <v>0</v>
          </cell>
        </row>
        <row r="211">
          <cell r="A211" t="str">
            <v>A0379</v>
          </cell>
          <cell r="B211" t="str">
            <v>Helen Peele Memorial Almshouses</v>
          </cell>
          <cell r="C211" t="str">
            <v>No</v>
          </cell>
          <cell r="D211">
            <v>0</v>
          </cell>
          <cell r="E211">
            <v>0</v>
          </cell>
          <cell r="F211">
            <v>0</v>
          </cell>
          <cell r="G211">
            <v>0</v>
          </cell>
          <cell r="H211">
            <v>0</v>
          </cell>
          <cell r="I211">
            <v>0</v>
          </cell>
        </row>
        <row r="212">
          <cell r="A212" t="str">
            <v>A0458</v>
          </cell>
          <cell r="B212" t="str">
            <v>Harpers Marsh and Crumps Almshouse Charity</v>
          </cell>
          <cell r="C212" t="str">
            <v>No</v>
          </cell>
          <cell r="D212">
            <v>0</v>
          </cell>
          <cell r="E212">
            <v>0</v>
          </cell>
          <cell r="F212">
            <v>0</v>
          </cell>
          <cell r="G212">
            <v>0</v>
          </cell>
          <cell r="H212">
            <v>0</v>
          </cell>
          <cell r="I212">
            <v>0</v>
          </cell>
        </row>
        <row r="213">
          <cell r="A213" t="str">
            <v>A0473</v>
          </cell>
          <cell r="B213" t="str">
            <v>Alice Coralie Glyn Homes</v>
          </cell>
          <cell r="C213" t="str">
            <v>No</v>
          </cell>
          <cell r="D213">
            <v>0</v>
          </cell>
          <cell r="E213">
            <v>0</v>
          </cell>
          <cell r="F213">
            <v>0</v>
          </cell>
          <cell r="G213">
            <v>0</v>
          </cell>
          <cell r="H213">
            <v>0</v>
          </cell>
          <cell r="I213">
            <v>0</v>
          </cell>
        </row>
        <row r="214">
          <cell r="A214" t="str">
            <v>A0485</v>
          </cell>
          <cell r="B214" t="str">
            <v>Norwich Consolidated Charities</v>
          </cell>
          <cell r="C214" t="str">
            <v>No</v>
          </cell>
          <cell r="D214">
            <v>0</v>
          </cell>
          <cell r="E214">
            <v>0</v>
          </cell>
          <cell r="F214">
            <v>0</v>
          </cell>
          <cell r="G214">
            <v>0</v>
          </cell>
          <cell r="H214">
            <v>0</v>
          </cell>
          <cell r="I214">
            <v>0</v>
          </cell>
        </row>
        <row r="215">
          <cell r="A215" t="str">
            <v>A0486</v>
          </cell>
          <cell r="B215" t="str">
            <v>Kingsclere Almshouses Charity</v>
          </cell>
          <cell r="C215" t="str">
            <v>No</v>
          </cell>
          <cell r="D215">
            <v>0</v>
          </cell>
          <cell r="E215">
            <v>0</v>
          </cell>
          <cell r="F215">
            <v>0</v>
          </cell>
          <cell r="G215">
            <v>0</v>
          </cell>
          <cell r="H215">
            <v>0</v>
          </cell>
          <cell r="I215">
            <v>0</v>
          </cell>
        </row>
        <row r="216">
          <cell r="A216" t="str">
            <v>A0513</v>
          </cell>
          <cell r="B216" t="str">
            <v>John Bowley and Sherwood Almshouses</v>
          </cell>
          <cell r="C216" t="str">
            <v>No</v>
          </cell>
          <cell r="D216">
            <v>0</v>
          </cell>
          <cell r="E216">
            <v>0</v>
          </cell>
          <cell r="F216">
            <v>0</v>
          </cell>
          <cell r="G216">
            <v>0</v>
          </cell>
          <cell r="H216">
            <v>0</v>
          </cell>
          <cell r="I216">
            <v>0</v>
          </cell>
        </row>
        <row r="217">
          <cell r="A217" t="str">
            <v>A0520</v>
          </cell>
          <cell r="B217" t="str">
            <v>Taunton Heritage Trust</v>
          </cell>
          <cell r="C217" t="str">
            <v>No</v>
          </cell>
          <cell r="D217">
            <v>0</v>
          </cell>
          <cell r="E217">
            <v>0</v>
          </cell>
          <cell r="F217">
            <v>0</v>
          </cell>
          <cell r="G217">
            <v>0</v>
          </cell>
          <cell r="H217">
            <v>0</v>
          </cell>
          <cell r="I217">
            <v>0</v>
          </cell>
        </row>
        <row r="218">
          <cell r="A218" t="str">
            <v>A0532</v>
          </cell>
          <cell r="B218" t="str">
            <v>Stevens Almshouses Charity</v>
          </cell>
          <cell r="C218" t="str">
            <v>No</v>
          </cell>
          <cell r="D218">
            <v>0</v>
          </cell>
          <cell r="E218">
            <v>0</v>
          </cell>
          <cell r="F218">
            <v>0</v>
          </cell>
          <cell r="G218">
            <v>0</v>
          </cell>
          <cell r="H218">
            <v>0</v>
          </cell>
          <cell r="I218">
            <v>0</v>
          </cell>
        </row>
        <row r="219">
          <cell r="A219" t="str">
            <v>A0534</v>
          </cell>
          <cell r="B219" t="str">
            <v>Webster Almshouse Trust</v>
          </cell>
          <cell r="C219" t="str">
            <v>No</v>
          </cell>
          <cell r="D219">
            <v>0</v>
          </cell>
          <cell r="E219">
            <v>0</v>
          </cell>
          <cell r="F219">
            <v>0</v>
          </cell>
          <cell r="G219">
            <v>0</v>
          </cell>
          <cell r="H219">
            <v>0</v>
          </cell>
          <cell r="I219">
            <v>0</v>
          </cell>
        </row>
        <row r="220">
          <cell r="A220" t="str">
            <v>A0542</v>
          </cell>
          <cell r="B220" t="str">
            <v>The Feoffees of the Parish Lands of Highweek</v>
          </cell>
          <cell r="C220" t="str">
            <v>No</v>
          </cell>
          <cell r="D220">
            <v>0</v>
          </cell>
          <cell r="E220">
            <v>0</v>
          </cell>
          <cell r="F220">
            <v>0</v>
          </cell>
          <cell r="G220">
            <v>0</v>
          </cell>
          <cell r="H220">
            <v>0</v>
          </cell>
          <cell r="I220">
            <v>0</v>
          </cell>
        </row>
        <row r="221">
          <cell r="A221" t="str">
            <v>A0543</v>
          </cell>
          <cell r="B221" t="str">
            <v>The Winnocks and Kendalls Almshouse Charity</v>
          </cell>
          <cell r="C221" t="str">
            <v>No</v>
          </cell>
          <cell r="D221">
            <v>0</v>
          </cell>
          <cell r="E221">
            <v>0</v>
          </cell>
          <cell r="F221">
            <v>0</v>
          </cell>
          <cell r="G221">
            <v>0</v>
          </cell>
          <cell r="H221">
            <v>0</v>
          </cell>
          <cell r="I221">
            <v>0</v>
          </cell>
        </row>
        <row r="222">
          <cell r="A222" t="str">
            <v>A0544</v>
          </cell>
          <cell r="B222" t="str">
            <v>WH Saunders Charity</v>
          </cell>
          <cell r="C222" t="str">
            <v>No</v>
          </cell>
          <cell r="D222">
            <v>0</v>
          </cell>
          <cell r="E222">
            <v>0</v>
          </cell>
          <cell r="F222">
            <v>0</v>
          </cell>
          <cell r="G222">
            <v>0</v>
          </cell>
          <cell r="H222">
            <v>0</v>
          </cell>
          <cell r="I222">
            <v>0</v>
          </cell>
        </row>
        <row r="223">
          <cell r="A223" t="str">
            <v>A0557</v>
          </cell>
          <cell r="B223" t="str">
            <v>The Butlin &amp; Elborow Housing Trust</v>
          </cell>
          <cell r="C223" t="str">
            <v>No</v>
          </cell>
          <cell r="D223">
            <v>0</v>
          </cell>
          <cell r="E223">
            <v>0</v>
          </cell>
          <cell r="F223">
            <v>0</v>
          </cell>
          <cell r="G223">
            <v>0</v>
          </cell>
          <cell r="H223">
            <v>0</v>
          </cell>
          <cell r="I223">
            <v>0</v>
          </cell>
        </row>
        <row r="224">
          <cell r="A224" t="str">
            <v>A0563</v>
          </cell>
          <cell r="B224" t="str">
            <v>Dauntsey Almshouse Charity</v>
          </cell>
          <cell r="C224" t="str">
            <v>No</v>
          </cell>
          <cell r="D224">
            <v>0</v>
          </cell>
          <cell r="E224">
            <v>0</v>
          </cell>
          <cell r="F224">
            <v>0</v>
          </cell>
          <cell r="G224">
            <v>0</v>
          </cell>
          <cell r="H224">
            <v>0</v>
          </cell>
          <cell r="I224">
            <v>0</v>
          </cell>
        </row>
        <row r="225">
          <cell r="A225" t="str">
            <v>A0564</v>
          </cell>
          <cell r="B225" t="str">
            <v>Old Cleeve Memorial Cottages</v>
          </cell>
          <cell r="C225" t="str">
            <v>No</v>
          </cell>
          <cell r="D225">
            <v>0</v>
          </cell>
          <cell r="E225">
            <v>0</v>
          </cell>
          <cell r="F225">
            <v>0</v>
          </cell>
          <cell r="G225">
            <v>0</v>
          </cell>
          <cell r="H225">
            <v>0</v>
          </cell>
          <cell r="I225">
            <v>0</v>
          </cell>
        </row>
        <row r="226">
          <cell r="A226" t="str">
            <v>A0565</v>
          </cell>
          <cell r="B226" t="str">
            <v>Sir E D Walker Homes</v>
          </cell>
          <cell r="C226" t="str">
            <v>No</v>
          </cell>
          <cell r="D226">
            <v>0</v>
          </cell>
          <cell r="E226">
            <v>0</v>
          </cell>
          <cell r="F226">
            <v>0</v>
          </cell>
          <cell r="G226">
            <v>0</v>
          </cell>
          <cell r="H226">
            <v>0</v>
          </cell>
          <cell r="I226">
            <v>0</v>
          </cell>
        </row>
        <row r="227">
          <cell r="A227" t="str">
            <v>A0567</v>
          </cell>
          <cell r="B227" t="str">
            <v>Jane Gibson Almshouses</v>
          </cell>
          <cell r="C227" t="str">
            <v>No</v>
          </cell>
          <cell r="D227">
            <v>0</v>
          </cell>
          <cell r="E227">
            <v>0</v>
          </cell>
          <cell r="F227">
            <v>0</v>
          </cell>
          <cell r="G227">
            <v>0</v>
          </cell>
          <cell r="H227">
            <v>0</v>
          </cell>
          <cell r="I227">
            <v>0</v>
          </cell>
        </row>
        <row r="228">
          <cell r="A228" t="str">
            <v>A0581</v>
          </cell>
          <cell r="B228" t="str">
            <v>Coventry Church (Municipal) Charities</v>
          </cell>
          <cell r="C228" t="str">
            <v>No</v>
          </cell>
          <cell r="D228">
            <v>0</v>
          </cell>
          <cell r="E228">
            <v>0</v>
          </cell>
          <cell r="F228">
            <v>0</v>
          </cell>
          <cell r="G228">
            <v>0</v>
          </cell>
          <cell r="H228">
            <v>0</v>
          </cell>
          <cell r="I228">
            <v>0</v>
          </cell>
        </row>
        <row r="229">
          <cell r="A229" t="str">
            <v>A0582</v>
          </cell>
          <cell r="B229" t="str">
            <v>Nicholas Chamberlaine's Hospital &amp; Sermon Charity</v>
          </cell>
          <cell r="C229" t="str">
            <v>No</v>
          </cell>
          <cell r="D229">
            <v>0</v>
          </cell>
          <cell r="E229">
            <v>0</v>
          </cell>
          <cell r="F229">
            <v>0</v>
          </cell>
          <cell r="G229">
            <v>0</v>
          </cell>
          <cell r="H229">
            <v>0</v>
          </cell>
          <cell r="I229">
            <v>0</v>
          </cell>
        </row>
        <row r="230">
          <cell r="A230" t="str">
            <v>A0592</v>
          </cell>
          <cell r="B230" t="str">
            <v>William Russell Bequest</v>
          </cell>
          <cell r="C230" t="str">
            <v>No</v>
          </cell>
          <cell r="D230">
            <v>0</v>
          </cell>
          <cell r="E230">
            <v>0</v>
          </cell>
          <cell r="F230">
            <v>0</v>
          </cell>
          <cell r="G230">
            <v>0</v>
          </cell>
          <cell r="H230">
            <v>0</v>
          </cell>
          <cell r="I230">
            <v>0</v>
          </cell>
        </row>
        <row r="231">
          <cell r="A231" t="str">
            <v>A0600</v>
          </cell>
          <cell r="B231" t="str">
            <v>Perry Almshouses</v>
          </cell>
          <cell r="C231" t="str">
            <v>No</v>
          </cell>
          <cell r="D231">
            <v>0</v>
          </cell>
          <cell r="E231">
            <v>0</v>
          </cell>
          <cell r="F231">
            <v>0</v>
          </cell>
          <cell r="G231">
            <v>0</v>
          </cell>
          <cell r="H231">
            <v>0</v>
          </cell>
          <cell r="I231">
            <v>0</v>
          </cell>
        </row>
        <row r="232">
          <cell r="A232" t="str">
            <v>A0604</v>
          </cell>
          <cell r="B232" t="str">
            <v>Leatherhead United Charities</v>
          </cell>
          <cell r="C232" t="str">
            <v>No</v>
          </cell>
          <cell r="D232">
            <v>0</v>
          </cell>
          <cell r="E232">
            <v>0</v>
          </cell>
          <cell r="F232">
            <v>0</v>
          </cell>
          <cell r="G232">
            <v>0</v>
          </cell>
          <cell r="H232">
            <v>0</v>
          </cell>
          <cell r="I232">
            <v>0</v>
          </cell>
        </row>
        <row r="233">
          <cell r="A233" t="str">
            <v>A0605</v>
          </cell>
          <cell r="B233" t="str">
            <v>Thorner's Homes</v>
          </cell>
          <cell r="C233" t="str">
            <v>No</v>
          </cell>
          <cell r="D233">
            <v>0</v>
          </cell>
          <cell r="E233">
            <v>0</v>
          </cell>
          <cell r="F233">
            <v>0</v>
          </cell>
          <cell r="G233">
            <v>0</v>
          </cell>
          <cell r="H233">
            <v>0</v>
          </cell>
          <cell r="I233">
            <v>0</v>
          </cell>
        </row>
        <row r="234">
          <cell r="A234" t="str">
            <v>A0611</v>
          </cell>
          <cell r="B234" t="str">
            <v>The Hospital of St John &amp; of St Anne in Okeham</v>
          </cell>
          <cell r="C234" t="str">
            <v>No</v>
          </cell>
          <cell r="D234">
            <v>0</v>
          </cell>
          <cell r="E234">
            <v>0</v>
          </cell>
          <cell r="F234">
            <v>0</v>
          </cell>
          <cell r="G234">
            <v>0</v>
          </cell>
          <cell r="H234">
            <v>0</v>
          </cell>
          <cell r="I234">
            <v>0</v>
          </cell>
        </row>
        <row r="235">
          <cell r="A235" t="str">
            <v>A0627</v>
          </cell>
          <cell r="B235" t="str">
            <v>Vanbrugh and Tempest Almshouse Trust</v>
          </cell>
          <cell r="C235" t="str">
            <v>No</v>
          </cell>
          <cell r="D235">
            <v>0</v>
          </cell>
          <cell r="E235">
            <v>0</v>
          </cell>
          <cell r="F235">
            <v>0</v>
          </cell>
          <cell r="G235">
            <v>0</v>
          </cell>
          <cell r="H235">
            <v>0</v>
          </cell>
          <cell r="I235">
            <v>0</v>
          </cell>
        </row>
        <row r="236">
          <cell r="A236" t="str">
            <v>A0644</v>
          </cell>
          <cell r="B236" t="str">
            <v>Brandon Poor's Estate</v>
          </cell>
          <cell r="C236" t="str">
            <v>No</v>
          </cell>
          <cell r="D236">
            <v>0</v>
          </cell>
          <cell r="E236">
            <v>0</v>
          </cell>
          <cell r="F236">
            <v>0</v>
          </cell>
          <cell r="G236">
            <v>0</v>
          </cell>
          <cell r="H236">
            <v>0</v>
          </cell>
          <cell r="I236">
            <v>0</v>
          </cell>
        </row>
        <row r="237">
          <cell r="A237" t="str">
            <v>A0646</v>
          </cell>
          <cell r="B237" t="str">
            <v>The Lygon Almshouses</v>
          </cell>
          <cell r="C237" t="str">
            <v>No</v>
          </cell>
          <cell r="D237">
            <v>0</v>
          </cell>
          <cell r="E237">
            <v>0</v>
          </cell>
          <cell r="F237">
            <v>0</v>
          </cell>
          <cell r="G237">
            <v>0</v>
          </cell>
          <cell r="H237">
            <v>0</v>
          </cell>
          <cell r="I237">
            <v>0</v>
          </cell>
        </row>
        <row r="238">
          <cell r="A238" t="str">
            <v>A0647</v>
          </cell>
          <cell r="B238" t="str">
            <v>Miss Rutland's Almshouses</v>
          </cell>
          <cell r="C238" t="str">
            <v>No</v>
          </cell>
          <cell r="D238">
            <v>0</v>
          </cell>
          <cell r="E238">
            <v>0</v>
          </cell>
          <cell r="F238">
            <v>0</v>
          </cell>
          <cell r="G238">
            <v>0</v>
          </cell>
          <cell r="H238">
            <v>0</v>
          </cell>
          <cell r="I238">
            <v>0</v>
          </cell>
        </row>
        <row r="239">
          <cell r="A239" t="str">
            <v>A0648</v>
          </cell>
          <cell r="B239" t="str">
            <v>The Andover Charities</v>
          </cell>
          <cell r="C239" t="str">
            <v>No</v>
          </cell>
          <cell r="D239">
            <v>0</v>
          </cell>
          <cell r="E239">
            <v>0</v>
          </cell>
          <cell r="F239">
            <v>0</v>
          </cell>
          <cell r="G239">
            <v>0</v>
          </cell>
          <cell r="H239">
            <v>0</v>
          </cell>
          <cell r="I239">
            <v>0</v>
          </cell>
        </row>
        <row r="240">
          <cell r="A240" t="str">
            <v>A0656</v>
          </cell>
          <cell r="B240" t="str">
            <v>Frank Crossley's Almshouses</v>
          </cell>
          <cell r="C240" t="str">
            <v>No</v>
          </cell>
          <cell r="D240">
            <v>0</v>
          </cell>
          <cell r="E240">
            <v>0</v>
          </cell>
          <cell r="F240">
            <v>0</v>
          </cell>
          <cell r="G240">
            <v>0</v>
          </cell>
          <cell r="H240">
            <v>0</v>
          </cell>
          <cell r="I240">
            <v>0</v>
          </cell>
        </row>
        <row r="241">
          <cell r="A241" t="str">
            <v>A0730</v>
          </cell>
          <cell r="B241" t="str">
            <v>The Blue House</v>
          </cell>
          <cell r="C241" t="str">
            <v>No</v>
          </cell>
          <cell r="D241">
            <v>0</v>
          </cell>
          <cell r="E241">
            <v>0</v>
          </cell>
          <cell r="F241">
            <v>0</v>
          </cell>
          <cell r="G241">
            <v>0</v>
          </cell>
          <cell r="H241">
            <v>0</v>
          </cell>
          <cell r="I241">
            <v>0</v>
          </cell>
        </row>
        <row r="242">
          <cell r="A242" t="str">
            <v>A0736</v>
          </cell>
          <cell r="B242" t="str">
            <v>Municipal Charities</v>
          </cell>
          <cell r="C242" t="str">
            <v>No</v>
          </cell>
          <cell r="D242">
            <v>0</v>
          </cell>
          <cell r="E242">
            <v>0</v>
          </cell>
          <cell r="F242">
            <v>0</v>
          </cell>
          <cell r="G242">
            <v>0</v>
          </cell>
          <cell r="H242">
            <v>0</v>
          </cell>
          <cell r="I242">
            <v>0</v>
          </cell>
        </row>
        <row r="243">
          <cell r="A243" t="str">
            <v>A0746</v>
          </cell>
          <cell r="B243" t="str">
            <v>Roger's Almshouses</v>
          </cell>
          <cell r="C243" t="str">
            <v>No</v>
          </cell>
          <cell r="D243">
            <v>0</v>
          </cell>
          <cell r="E243">
            <v>0</v>
          </cell>
          <cell r="F243">
            <v>0</v>
          </cell>
          <cell r="G243">
            <v>0</v>
          </cell>
          <cell r="H243">
            <v>0</v>
          </cell>
          <cell r="I243">
            <v>0</v>
          </cell>
        </row>
        <row r="244">
          <cell r="A244" t="str">
            <v>A0752</v>
          </cell>
          <cell r="B244" t="str">
            <v>Bucklehaven Charity</v>
          </cell>
          <cell r="C244" t="str">
            <v>No</v>
          </cell>
          <cell r="D244">
            <v>0</v>
          </cell>
          <cell r="E244">
            <v>0</v>
          </cell>
          <cell r="F244">
            <v>0</v>
          </cell>
          <cell r="G244">
            <v>0</v>
          </cell>
          <cell r="H244">
            <v>0</v>
          </cell>
          <cell r="I244">
            <v>0</v>
          </cell>
        </row>
        <row r="245">
          <cell r="A245" t="str">
            <v>A0798</v>
          </cell>
          <cell r="B245" t="str">
            <v>Humphrey Booth Housing Charity</v>
          </cell>
          <cell r="C245" t="str">
            <v>No</v>
          </cell>
          <cell r="D245">
            <v>0</v>
          </cell>
          <cell r="E245">
            <v>0</v>
          </cell>
          <cell r="F245">
            <v>0</v>
          </cell>
          <cell r="G245">
            <v>0</v>
          </cell>
          <cell r="H245">
            <v>0</v>
          </cell>
          <cell r="I245">
            <v>0</v>
          </cell>
        </row>
        <row r="246">
          <cell r="A246" t="str">
            <v>A0809</v>
          </cell>
          <cell r="B246" t="str">
            <v>Sackville College</v>
          </cell>
          <cell r="C246" t="str">
            <v>No</v>
          </cell>
          <cell r="D246">
            <v>0</v>
          </cell>
          <cell r="E246">
            <v>0</v>
          </cell>
          <cell r="F246">
            <v>0</v>
          </cell>
          <cell r="G246">
            <v>0</v>
          </cell>
          <cell r="H246">
            <v>0</v>
          </cell>
          <cell r="I246">
            <v>0</v>
          </cell>
        </row>
        <row r="247">
          <cell r="A247" t="str">
            <v>A0811</v>
          </cell>
          <cell r="B247" t="str">
            <v>Calverton Almshouses Charity</v>
          </cell>
          <cell r="C247" t="str">
            <v>No</v>
          </cell>
          <cell r="D247">
            <v>0</v>
          </cell>
          <cell r="E247">
            <v>0</v>
          </cell>
          <cell r="F247">
            <v>0</v>
          </cell>
          <cell r="G247">
            <v>0</v>
          </cell>
          <cell r="H247">
            <v>0</v>
          </cell>
          <cell r="I247">
            <v>0</v>
          </cell>
        </row>
        <row r="248">
          <cell r="A248" t="str">
            <v>A0821</v>
          </cell>
          <cell r="B248" t="str">
            <v>Chiswick Parochial Charities</v>
          </cell>
          <cell r="C248" t="str">
            <v>No</v>
          </cell>
          <cell r="D248">
            <v>0</v>
          </cell>
          <cell r="E248">
            <v>0</v>
          </cell>
          <cell r="F248">
            <v>0</v>
          </cell>
          <cell r="G248">
            <v>0</v>
          </cell>
          <cell r="H248">
            <v>0</v>
          </cell>
          <cell r="I248">
            <v>0</v>
          </cell>
        </row>
        <row r="249">
          <cell r="A249" t="str">
            <v>A0822</v>
          </cell>
          <cell r="B249" t="str">
            <v>Pilgrim Homes</v>
          </cell>
          <cell r="C249" t="str">
            <v>Yes</v>
          </cell>
          <cell r="D249" t="str">
            <v>No</v>
          </cell>
          <cell r="E249">
            <v>0</v>
          </cell>
          <cell r="F249">
            <v>0</v>
          </cell>
          <cell r="G249">
            <v>0</v>
          </cell>
          <cell r="H249">
            <v>0</v>
          </cell>
          <cell r="I249" t="str">
            <v>Pilgrims Friend Society</v>
          </cell>
        </row>
        <row r="250">
          <cell r="A250" t="str">
            <v>A0826</v>
          </cell>
          <cell r="B250" t="str">
            <v>The Christian Union Almshouses</v>
          </cell>
          <cell r="C250" t="str">
            <v>No</v>
          </cell>
          <cell r="D250">
            <v>0</v>
          </cell>
          <cell r="E250">
            <v>0</v>
          </cell>
          <cell r="F250">
            <v>0</v>
          </cell>
          <cell r="G250">
            <v>0</v>
          </cell>
          <cell r="H250">
            <v>0</v>
          </cell>
          <cell r="I250">
            <v>0</v>
          </cell>
        </row>
        <row r="251">
          <cell r="A251" t="str">
            <v>A0846</v>
          </cell>
          <cell r="B251" t="str">
            <v>Great Hospital</v>
          </cell>
          <cell r="C251" t="str">
            <v>Yes</v>
          </cell>
          <cell r="D251" t="str">
            <v>Yes</v>
          </cell>
          <cell r="E251">
            <v>0</v>
          </cell>
          <cell r="F251">
            <v>1</v>
          </cell>
          <cell r="G251">
            <v>0</v>
          </cell>
          <cell r="H251">
            <v>0</v>
          </cell>
          <cell r="I251">
            <v>0</v>
          </cell>
        </row>
        <row r="252">
          <cell r="A252" t="str">
            <v>A1048</v>
          </cell>
          <cell r="B252" t="str">
            <v>Severn Almshouses Trust</v>
          </cell>
          <cell r="C252" t="str">
            <v>No</v>
          </cell>
          <cell r="D252">
            <v>0</v>
          </cell>
          <cell r="E252">
            <v>0</v>
          </cell>
          <cell r="F252">
            <v>0</v>
          </cell>
          <cell r="G252">
            <v>0</v>
          </cell>
          <cell r="H252">
            <v>0</v>
          </cell>
          <cell r="I252">
            <v>0</v>
          </cell>
        </row>
        <row r="253">
          <cell r="A253" t="str">
            <v>A1055</v>
          </cell>
          <cell r="B253" t="str">
            <v>Hartlepools War Memorial Homes &amp; the Crosby Homes</v>
          </cell>
          <cell r="C253" t="str">
            <v>No</v>
          </cell>
          <cell r="D253">
            <v>0</v>
          </cell>
          <cell r="E253">
            <v>0</v>
          </cell>
          <cell r="F253">
            <v>0</v>
          </cell>
          <cell r="G253">
            <v>0</v>
          </cell>
          <cell r="H253">
            <v>0</v>
          </cell>
          <cell r="I253">
            <v>0</v>
          </cell>
        </row>
        <row r="254">
          <cell r="A254" t="str">
            <v>A1056</v>
          </cell>
          <cell r="B254" t="str">
            <v>Parish Houses Charity</v>
          </cell>
          <cell r="C254" t="str">
            <v>No</v>
          </cell>
          <cell r="D254">
            <v>0</v>
          </cell>
          <cell r="E254">
            <v>0</v>
          </cell>
          <cell r="F254">
            <v>0</v>
          </cell>
          <cell r="G254">
            <v>0</v>
          </cell>
          <cell r="H254">
            <v>0</v>
          </cell>
          <cell r="I254">
            <v>0</v>
          </cell>
        </row>
        <row r="255">
          <cell r="A255" t="str">
            <v>A1059</v>
          </cell>
          <cell r="B255" t="str">
            <v>Kendal Almshouse Charity</v>
          </cell>
          <cell r="C255" t="str">
            <v>No</v>
          </cell>
          <cell r="D255">
            <v>0</v>
          </cell>
          <cell r="E255">
            <v>0</v>
          </cell>
          <cell r="F255">
            <v>0</v>
          </cell>
          <cell r="G255">
            <v>0</v>
          </cell>
          <cell r="H255">
            <v>0</v>
          </cell>
          <cell r="I255">
            <v>0</v>
          </cell>
        </row>
        <row r="256">
          <cell r="A256" t="str">
            <v>A1063</v>
          </cell>
          <cell r="B256" t="str">
            <v>Toddington United Almshouse Charity</v>
          </cell>
          <cell r="C256" t="str">
            <v>No</v>
          </cell>
          <cell r="D256">
            <v>0</v>
          </cell>
          <cell r="E256">
            <v>0</v>
          </cell>
          <cell r="F256">
            <v>0</v>
          </cell>
          <cell r="G256">
            <v>0</v>
          </cell>
          <cell r="H256">
            <v>0</v>
          </cell>
          <cell r="I256">
            <v>0</v>
          </cell>
        </row>
        <row r="257">
          <cell r="A257" t="str">
            <v>A1067</v>
          </cell>
          <cell r="B257" t="str">
            <v>Bromsgrove United Charities</v>
          </cell>
          <cell r="C257" t="str">
            <v>No</v>
          </cell>
          <cell r="D257">
            <v>0</v>
          </cell>
          <cell r="E257">
            <v>0</v>
          </cell>
          <cell r="F257">
            <v>0</v>
          </cell>
          <cell r="G257">
            <v>0</v>
          </cell>
          <cell r="H257">
            <v>0</v>
          </cell>
          <cell r="I257">
            <v>0</v>
          </cell>
        </row>
        <row r="258">
          <cell r="A258" t="str">
            <v>A1068</v>
          </cell>
          <cell r="B258" t="str">
            <v>The Pathways Jubilee Charity</v>
          </cell>
          <cell r="C258" t="str">
            <v>No</v>
          </cell>
          <cell r="D258">
            <v>0</v>
          </cell>
          <cell r="E258">
            <v>0</v>
          </cell>
          <cell r="F258">
            <v>0</v>
          </cell>
          <cell r="G258">
            <v>0</v>
          </cell>
          <cell r="H258">
            <v>0</v>
          </cell>
          <cell r="I258">
            <v>0</v>
          </cell>
        </row>
        <row r="259">
          <cell r="A259" t="str">
            <v>A1070</v>
          </cell>
          <cell r="B259" t="str">
            <v>Tiverton Almshouse Trust</v>
          </cell>
          <cell r="C259" t="str">
            <v>No</v>
          </cell>
          <cell r="D259">
            <v>0</v>
          </cell>
          <cell r="E259">
            <v>0</v>
          </cell>
          <cell r="F259">
            <v>0</v>
          </cell>
          <cell r="G259">
            <v>0</v>
          </cell>
          <cell r="H259">
            <v>0</v>
          </cell>
          <cell r="I259">
            <v>0</v>
          </cell>
        </row>
        <row r="260">
          <cell r="A260" t="str">
            <v>A1071</v>
          </cell>
          <cell r="B260" t="str">
            <v>Countess of Derby's Almshouse</v>
          </cell>
          <cell r="C260" t="str">
            <v>No</v>
          </cell>
          <cell r="D260">
            <v>0</v>
          </cell>
          <cell r="E260">
            <v>0</v>
          </cell>
          <cell r="F260">
            <v>0</v>
          </cell>
          <cell r="G260">
            <v>0</v>
          </cell>
          <cell r="H260">
            <v>0</v>
          </cell>
          <cell r="I260">
            <v>0</v>
          </cell>
        </row>
        <row r="261">
          <cell r="A261" t="str">
            <v>A1072</v>
          </cell>
          <cell r="B261" t="str">
            <v>The Baker's Benevolent Society</v>
          </cell>
          <cell r="C261" t="str">
            <v>No</v>
          </cell>
          <cell r="D261">
            <v>0</v>
          </cell>
          <cell r="E261">
            <v>0</v>
          </cell>
          <cell r="F261">
            <v>0</v>
          </cell>
          <cell r="G261">
            <v>0</v>
          </cell>
          <cell r="H261">
            <v>0</v>
          </cell>
          <cell r="I261">
            <v>0</v>
          </cell>
        </row>
        <row r="262">
          <cell r="A262" t="str">
            <v>A1073</v>
          </cell>
          <cell r="B262" t="str">
            <v>Almshouses of William &amp; Rebecca Pearce</v>
          </cell>
          <cell r="C262" t="str">
            <v>No</v>
          </cell>
          <cell r="D262">
            <v>0</v>
          </cell>
          <cell r="E262">
            <v>0</v>
          </cell>
          <cell r="F262">
            <v>0</v>
          </cell>
          <cell r="G262">
            <v>0</v>
          </cell>
          <cell r="H262">
            <v>0</v>
          </cell>
          <cell r="I262">
            <v>0</v>
          </cell>
        </row>
        <row r="263">
          <cell r="A263" t="str">
            <v>A1157</v>
          </cell>
          <cell r="B263" t="str">
            <v>Almshouse Charity of Sir William Powell</v>
          </cell>
          <cell r="C263" t="str">
            <v>Yes</v>
          </cell>
          <cell r="D263" t="str">
            <v>No</v>
          </cell>
          <cell r="E263">
            <v>0</v>
          </cell>
          <cell r="F263">
            <v>0</v>
          </cell>
          <cell r="G263">
            <v>0</v>
          </cell>
          <cell r="H263">
            <v>0</v>
          </cell>
          <cell r="I263" t="str">
            <v>Lygon Almshouse</v>
          </cell>
        </row>
        <row r="264">
          <cell r="A264" t="str">
            <v>A1160</v>
          </cell>
          <cell r="B264" t="str">
            <v>Lowestoft Church &amp; Town Almshouse Charity</v>
          </cell>
          <cell r="C264" t="str">
            <v>No</v>
          </cell>
          <cell r="D264">
            <v>0</v>
          </cell>
          <cell r="E264">
            <v>0</v>
          </cell>
          <cell r="F264">
            <v>0</v>
          </cell>
          <cell r="G264">
            <v>0</v>
          </cell>
          <cell r="H264">
            <v>0</v>
          </cell>
          <cell r="I264">
            <v>0</v>
          </cell>
        </row>
        <row r="265">
          <cell r="A265" t="str">
            <v>A1254</v>
          </cell>
          <cell r="B265" t="str">
            <v>Jane Cameron's Old Peoples Charity</v>
          </cell>
          <cell r="C265" t="str">
            <v>Yes</v>
          </cell>
          <cell r="D265" t="str">
            <v>No</v>
          </cell>
          <cell r="E265">
            <v>0</v>
          </cell>
          <cell r="F265">
            <v>0</v>
          </cell>
          <cell r="G265" t="str">
            <v>L0071</v>
          </cell>
          <cell r="H265" t="str">
            <v>Hanover Housing Association</v>
          </cell>
          <cell r="I265">
            <v>0</v>
          </cell>
        </row>
        <row r="266">
          <cell r="A266" t="str">
            <v>A1273</v>
          </cell>
          <cell r="B266" t="str">
            <v>Hospital of St Mary The Virgin (Rye Hill &amp; Benwell)</v>
          </cell>
          <cell r="C266" t="str">
            <v>No</v>
          </cell>
          <cell r="D266">
            <v>0</v>
          </cell>
          <cell r="E266">
            <v>0</v>
          </cell>
          <cell r="F266">
            <v>0</v>
          </cell>
          <cell r="G266">
            <v>0</v>
          </cell>
          <cell r="H266">
            <v>0</v>
          </cell>
          <cell r="I266">
            <v>0</v>
          </cell>
        </row>
        <row r="267">
          <cell r="A267" t="str">
            <v>A1274</v>
          </cell>
          <cell r="B267" t="str">
            <v>Joseph Crossley's Almshouses</v>
          </cell>
          <cell r="C267" t="str">
            <v>No</v>
          </cell>
          <cell r="D267">
            <v>0</v>
          </cell>
          <cell r="E267">
            <v>0</v>
          </cell>
          <cell r="F267">
            <v>0</v>
          </cell>
          <cell r="G267">
            <v>0</v>
          </cell>
          <cell r="H267">
            <v>0</v>
          </cell>
          <cell r="I267">
            <v>0</v>
          </cell>
        </row>
        <row r="268">
          <cell r="A268" t="str">
            <v>A1276</v>
          </cell>
          <cell r="B268" t="str">
            <v>The Walker Barstow Homes</v>
          </cell>
          <cell r="C268" t="str">
            <v>No</v>
          </cell>
          <cell r="D268">
            <v>0</v>
          </cell>
          <cell r="E268">
            <v>0</v>
          </cell>
          <cell r="F268">
            <v>0</v>
          </cell>
          <cell r="G268">
            <v>0</v>
          </cell>
          <cell r="H268">
            <v>0</v>
          </cell>
          <cell r="I268">
            <v>0</v>
          </cell>
        </row>
        <row r="269">
          <cell r="A269" t="str">
            <v>A1286</v>
          </cell>
          <cell r="B269" t="str">
            <v>The Hospital of St Thomas the Apostle in Doncaster</v>
          </cell>
          <cell r="C269" t="str">
            <v>No</v>
          </cell>
          <cell r="D269">
            <v>0</v>
          </cell>
          <cell r="E269">
            <v>0</v>
          </cell>
          <cell r="F269">
            <v>0</v>
          </cell>
          <cell r="G269">
            <v>0</v>
          </cell>
          <cell r="H269">
            <v>0</v>
          </cell>
          <cell r="I269">
            <v>0</v>
          </cell>
        </row>
        <row r="270">
          <cell r="A270" t="str">
            <v>A1325</v>
          </cell>
          <cell r="B270" t="str">
            <v>St Leonards Hospital</v>
          </cell>
          <cell r="C270" t="str">
            <v>No</v>
          </cell>
          <cell r="D270">
            <v>0</v>
          </cell>
          <cell r="E270">
            <v>0</v>
          </cell>
          <cell r="F270">
            <v>0</v>
          </cell>
          <cell r="G270">
            <v>0</v>
          </cell>
          <cell r="H270">
            <v>0</v>
          </cell>
          <cell r="I270">
            <v>0</v>
          </cell>
        </row>
        <row r="271">
          <cell r="A271" t="str">
            <v>A1328</v>
          </cell>
          <cell r="B271" t="str">
            <v>William Henry Hirst Memorial Homes</v>
          </cell>
          <cell r="C271" t="str">
            <v>No</v>
          </cell>
          <cell r="D271">
            <v>0</v>
          </cell>
          <cell r="E271">
            <v>0</v>
          </cell>
          <cell r="F271">
            <v>0</v>
          </cell>
          <cell r="G271">
            <v>0</v>
          </cell>
          <cell r="H271">
            <v>0</v>
          </cell>
          <cell r="I271">
            <v>0</v>
          </cell>
        </row>
        <row r="272">
          <cell r="A272" t="str">
            <v>A1329</v>
          </cell>
          <cell r="B272" t="str">
            <v>The Louisa Lilley Almshouses</v>
          </cell>
          <cell r="C272" t="str">
            <v>No</v>
          </cell>
          <cell r="D272">
            <v>0</v>
          </cell>
          <cell r="E272">
            <v>0</v>
          </cell>
          <cell r="F272">
            <v>0</v>
          </cell>
          <cell r="G272">
            <v>0</v>
          </cell>
          <cell r="H272">
            <v>0</v>
          </cell>
          <cell r="I272">
            <v>0</v>
          </cell>
        </row>
        <row r="273">
          <cell r="A273" t="str">
            <v>A1347</v>
          </cell>
          <cell r="B273" t="str">
            <v>The New College Of Cobham</v>
          </cell>
          <cell r="C273" t="str">
            <v>No</v>
          </cell>
          <cell r="D273">
            <v>0</v>
          </cell>
          <cell r="E273">
            <v>0</v>
          </cell>
          <cell r="F273">
            <v>0</v>
          </cell>
          <cell r="G273">
            <v>0</v>
          </cell>
          <cell r="H273">
            <v>0</v>
          </cell>
          <cell r="I273">
            <v>0</v>
          </cell>
        </row>
        <row r="274">
          <cell r="A274" t="str">
            <v>A1348</v>
          </cell>
          <cell r="B274" t="str">
            <v>Pearson's &amp; St Elizabeth's Cottage Homes</v>
          </cell>
          <cell r="C274" t="str">
            <v>No</v>
          </cell>
          <cell r="D274">
            <v>0</v>
          </cell>
          <cell r="E274">
            <v>0</v>
          </cell>
          <cell r="F274">
            <v>0</v>
          </cell>
          <cell r="G274">
            <v>0</v>
          </cell>
          <cell r="H274">
            <v>0</v>
          </cell>
          <cell r="I274">
            <v>0</v>
          </cell>
        </row>
        <row r="275">
          <cell r="A275" t="str">
            <v>A1442</v>
          </cell>
          <cell r="B275" t="str">
            <v>Joseph and Eleanor Gunson Almshouse Trust</v>
          </cell>
          <cell r="C275" t="str">
            <v>No</v>
          </cell>
          <cell r="D275">
            <v>0</v>
          </cell>
          <cell r="E275">
            <v>0</v>
          </cell>
          <cell r="F275">
            <v>0</v>
          </cell>
          <cell r="G275">
            <v>0</v>
          </cell>
          <cell r="H275">
            <v>0</v>
          </cell>
          <cell r="I275">
            <v>0</v>
          </cell>
        </row>
        <row r="276">
          <cell r="A276" t="str">
            <v>A1464</v>
          </cell>
          <cell r="B276" t="str">
            <v>The Hampton Parochial Charities</v>
          </cell>
          <cell r="C276" t="str">
            <v>No</v>
          </cell>
          <cell r="D276">
            <v>0</v>
          </cell>
          <cell r="E276">
            <v>0</v>
          </cell>
          <cell r="F276">
            <v>0</v>
          </cell>
          <cell r="G276">
            <v>0</v>
          </cell>
          <cell r="H276">
            <v>0</v>
          </cell>
          <cell r="I276">
            <v>0</v>
          </cell>
        </row>
        <row r="277">
          <cell r="A277" t="str">
            <v>A1482</v>
          </cell>
          <cell r="B277" t="str">
            <v>Faversham United Municipal Charities</v>
          </cell>
          <cell r="C277" t="str">
            <v>No</v>
          </cell>
          <cell r="D277">
            <v>0</v>
          </cell>
          <cell r="E277">
            <v>0</v>
          </cell>
          <cell r="F277">
            <v>0</v>
          </cell>
          <cell r="G277">
            <v>0</v>
          </cell>
          <cell r="H277">
            <v>0</v>
          </cell>
          <cell r="I277">
            <v>0</v>
          </cell>
        </row>
        <row r="278">
          <cell r="A278" t="str">
            <v>A1614</v>
          </cell>
          <cell r="B278" t="str">
            <v>Brighton and Hove Almshouse Charity</v>
          </cell>
          <cell r="C278" t="str">
            <v>No</v>
          </cell>
          <cell r="D278">
            <v>0</v>
          </cell>
          <cell r="E278">
            <v>0</v>
          </cell>
          <cell r="F278">
            <v>0</v>
          </cell>
          <cell r="G278">
            <v>0</v>
          </cell>
          <cell r="H278">
            <v>0</v>
          </cell>
          <cell r="I278">
            <v>0</v>
          </cell>
        </row>
        <row r="279">
          <cell r="A279" t="str">
            <v>A1622</v>
          </cell>
          <cell r="B279" t="str">
            <v>Henry Brown's Homes</v>
          </cell>
          <cell r="C279" t="str">
            <v>Yes</v>
          </cell>
          <cell r="D279" t="str">
            <v>No</v>
          </cell>
          <cell r="E279">
            <v>0</v>
          </cell>
          <cell r="F279">
            <v>0</v>
          </cell>
          <cell r="G279">
            <v>4817</v>
          </cell>
          <cell r="H279" t="str">
            <v>Nottingham Community Housing Association Limited</v>
          </cell>
          <cell r="I279">
            <v>0</v>
          </cell>
        </row>
        <row r="280">
          <cell r="A280" t="str">
            <v>A1632</v>
          </cell>
          <cell r="B280" t="str">
            <v>Aged Merchant Seamen's Homes</v>
          </cell>
          <cell r="C280" t="str">
            <v>No</v>
          </cell>
          <cell r="D280">
            <v>0</v>
          </cell>
          <cell r="E280">
            <v>0</v>
          </cell>
          <cell r="F280">
            <v>0</v>
          </cell>
          <cell r="G280">
            <v>0</v>
          </cell>
          <cell r="H280">
            <v>0</v>
          </cell>
          <cell r="I280">
            <v>0</v>
          </cell>
        </row>
        <row r="281">
          <cell r="A281" t="str">
            <v>A1752</v>
          </cell>
          <cell r="B281" t="str">
            <v>Grand Feoffment Charity</v>
          </cell>
          <cell r="C281" t="str">
            <v>No</v>
          </cell>
          <cell r="D281">
            <v>0</v>
          </cell>
          <cell r="E281">
            <v>0</v>
          </cell>
          <cell r="F281">
            <v>0</v>
          </cell>
          <cell r="G281">
            <v>0</v>
          </cell>
          <cell r="H281">
            <v>0</v>
          </cell>
          <cell r="I281">
            <v>0</v>
          </cell>
        </row>
        <row r="282">
          <cell r="A282" t="str">
            <v>A1789</v>
          </cell>
          <cell r="B282" t="str">
            <v>Hammersmith United Charities</v>
          </cell>
          <cell r="C282" t="str">
            <v>No</v>
          </cell>
          <cell r="D282">
            <v>0</v>
          </cell>
          <cell r="E282">
            <v>0</v>
          </cell>
          <cell r="F282">
            <v>0</v>
          </cell>
          <cell r="G282">
            <v>0</v>
          </cell>
          <cell r="H282">
            <v>0</v>
          </cell>
          <cell r="I282">
            <v>0</v>
          </cell>
        </row>
        <row r="283">
          <cell r="A283" t="str">
            <v>A1843</v>
          </cell>
          <cell r="B283" t="str">
            <v>The Old Ben Homes</v>
          </cell>
          <cell r="C283" t="str">
            <v>No</v>
          </cell>
          <cell r="D283">
            <v>0</v>
          </cell>
          <cell r="E283">
            <v>0</v>
          </cell>
          <cell r="F283">
            <v>0</v>
          </cell>
          <cell r="G283">
            <v>0</v>
          </cell>
          <cell r="H283">
            <v>0</v>
          </cell>
          <cell r="I283">
            <v>0</v>
          </cell>
        </row>
        <row r="284">
          <cell r="A284" t="str">
            <v>A1855</v>
          </cell>
          <cell r="B284" t="str">
            <v>Railway Housing Association and Benefit Fund</v>
          </cell>
          <cell r="C284" t="str">
            <v>No</v>
          </cell>
          <cell r="D284">
            <v>0</v>
          </cell>
          <cell r="E284">
            <v>0</v>
          </cell>
          <cell r="F284">
            <v>0</v>
          </cell>
          <cell r="G284">
            <v>0</v>
          </cell>
          <cell r="H284">
            <v>0</v>
          </cell>
          <cell r="I284">
            <v>0</v>
          </cell>
        </row>
        <row r="285">
          <cell r="A285" t="str">
            <v>A1892</v>
          </cell>
          <cell r="B285" t="str">
            <v>Louisa Cottages Charity</v>
          </cell>
          <cell r="C285" t="str">
            <v>No</v>
          </cell>
          <cell r="D285">
            <v>0</v>
          </cell>
          <cell r="E285">
            <v>0</v>
          </cell>
          <cell r="F285">
            <v>0</v>
          </cell>
          <cell r="G285">
            <v>0</v>
          </cell>
          <cell r="H285">
            <v>0</v>
          </cell>
          <cell r="I285">
            <v>0</v>
          </cell>
        </row>
        <row r="286">
          <cell r="A286" t="str">
            <v>A1920</v>
          </cell>
          <cell r="B286" t="str">
            <v>Harrison &amp; Potter Trust</v>
          </cell>
          <cell r="C286" t="str">
            <v>No</v>
          </cell>
          <cell r="D286">
            <v>0</v>
          </cell>
          <cell r="E286">
            <v>0</v>
          </cell>
          <cell r="F286">
            <v>0</v>
          </cell>
          <cell r="G286">
            <v>0</v>
          </cell>
          <cell r="H286">
            <v>0</v>
          </cell>
          <cell r="I286">
            <v>0</v>
          </cell>
        </row>
        <row r="287">
          <cell r="A287" t="str">
            <v>A1921</v>
          </cell>
          <cell r="B287" t="str">
            <v>Exeter Municipal Charities</v>
          </cell>
          <cell r="C287" t="str">
            <v>No</v>
          </cell>
          <cell r="D287">
            <v>0</v>
          </cell>
          <cell r="E287">
            <v>0</v>
          </cell>
          <cell r="F287">
            <v>0</v>
          </cell>
          <cell r="G287">
            <v>0</v>
          </cell>
          <cell r="H287">
            <v>0</v>
          </cell>
          <cell r="I287">
            <v>0</v>
          </cell>
        </row>
        <row r="288">
          <cell r="A288" t="str">
            <v>A2064</v>
          </cell>
          <cell r="B288" t="str">
            <v>Lawrence Campe's Almshouse Trust</v>
          </cell>
          <cell r="C288" t="str">
            <v>No</v>
          </cell>
          <cell r="D288">
            <v>0</v>
          </cell>
          <cell r="E288">
            <v>0</v>
          </cell>
          <cell r="F288">
            <v>0</v>
          </cell>
          <cell r="G288">
            <v>0</v>
          </cell>
          <cell r="H288">
            <v>0</v>
          </cell>
          <cell r="I288">
            <v>0</v>
          </cell>
        </row>
        <row r="289">
          <cell r="A289" t="str">
            <v>A2070</v>
          </cell>
          <cell r="B289" t="str">
            <v>Church Almshouses Charity</v>
          </cell>
          <cell r="C289" t="str">
            <v>No</v>
          </cell>
          <cell r="D289">
            <v>0</v>
          </cell>
          <cell r="E289">
            <v>0</v>
          </cell>
          <cell r="F289">
            <v>0</v>
          </cell>
          <cell r="G289">
            <v>0</v>
          </cell>
          <cell r="H289">
            <v>0</v>
          </cell>
          <cell r="I289">
            <v>0</v>
          </cell>
        </row>
        <row r="290">
          <cell r="A290" t="str">
            <v>A2071</v>
          </cell>
          <cell r="B290" t="str">
            <v>Sir Robert Geffery's Almshouse Trust</v>
          </cell>
          <cell r="C290" t="str">
            <v>No</v>
          </cell>
          <cell r="D290">
            <v>0</v>
          </cell>
          <cell r="E290">
            <v>0</v>
          </cell>
          <cell r="F290">
            <v>0</v>
          </cell>
          <cell r="G290">
            <v>0</v>
          </cell>
          <cell r="H290">
            <v>0</v>
          </cell>
          <cell r="I290">
            <v>0</v>
          </cell>
        </row>
        <row r="291">
          <cell r="A291" t="str">
            <v>A2072</v>
          </cell>
          <cell r="B291" t="str">
            <v>Barnes Workhouse Fund</v>
          </cell>
          <cell r="C291" t="str">
            <v>No</v>
          </cell>
          <cell r="D291">
            <v>0</v>
          </cell>
          <cell r="E291">
            <v>0</v>
          </cell>
          <cell r="F291">
            <v>0</v>
          </cell>
          <cell r="G291">
            <v>0</v>
          </cell>
          <cell r="H291">
            <v>0</v>
          </cell>
          <cell r="I291">
            <v>0</v>
          </cell>
        </row>
        <row r="292">
          <cell r="A292" t="str">
            <v>A2074</v>
          </cell>
          <cell r="B292" t="str">
            <v>Lench's Trust</v>
          </cell>
          <cell r="C292" t="str">
            <v>No</v>
          </cell>
          <cell r="D292">
            <v>0</v>
          </cell>
          <cell r="E292">
            <v>0</v>
          </cell>
          <cell r="F292">
            <v>0</v>
          </cell>
          <cell r="G292">
            <v>0</v>
          </cell>
          <cell r="H292">
            <v>0</v>
          </cell>
          <cell r="I292">
            <v>0</v>
          </cell>
        </row>
        <row r="293">
          <cell r="A293" t="str">
            <v>A2079</v>
          </cell>
          <cell r="B293" t="str">
            <v>Tonbridge United Charity</v>
          </cell>
          <cell r="C293" t="str">
            <v>No</v>
          </cell>
          <cell r="D293">
            <v>0</v>
          </cell>
          <cell r="E293">
            <v>0</v>
          </cell>
          <cell r="F293">
            <v>0</v>
          </cell>
          <cell r="G293">
            <v>0</v>
          </cell>
          <cell r="H293">
            <v>0</v>
          </cell>
          <cell r="I293">
            <v>0</v>
          </cell>
        </row>
        <row r="294">
          <cell r="A294" t="str">
            <v>A2093</v>
          </cell>
          <cell r="B294" t="str">
            <v>The West Hackney Almshouse Charity</v>
          </cell>
          <cell r="C294" t="str">
            <v>No</v>
          </cell>
          <cell r="D294">
            <v>0</v>
          </cell>
          <cell r="E294">
            <v>0</v>
          </cell>
          <cell r="F294">
            <v>0</v>
          </cell>
          <cell r="G294">
            <v>0</v>
          </cell>
          <cell r="H294">
            <v>0</v>
          </cell>
          <cell r="I294">
            <v>0</v>
          </cell>
        </row>
        <row r="295">
          <cell r="A295" t="str">
            <v>A2130</v>
          </cell>
          <cell r="B295" t="str">
            <v>Southlands Almshouse Charity</v>
          </cell>
          <cell r="C295" t="str">
            <v>No</v>
          </cell>
          <cell r="D295">
            <v>0</v>
          </cell>
          <cell r="E295">
            <v>0</v>
          </cell>
          <cell r="F295">
            <v>0</v>
          </cell>
          <cell r="G295">
            <v>0</v>
          </cell>
          <cell r="H295">
            <v>0</v>
          </cell>
          <cell r="I295">
            <v>0</v>
          </cell>
        </row>
        <row r="296">
          <cell r="A296" t="str">
            <v>A2150</v>
          </cell>
          <cell r="B296" t="str">
            <v>The James Charities</v>
          </cell>
          <cell r="C296" t="str">
            <v>No</v>
          </cell>
          <cell r="D296">
            <v>0</v>
          </cell>
          <cell r="E296">
            <v>0</v>
          </cell>
          <cell r="F296">
            <v>0</v>
          </cell>
          <cell r="G296">
            <v>0</v>
          </cell>
          <cell r="H296">
            <v>0</v>
          </cell>
          <cell r="I296">
            <v>0</v>
          </cell>
        </row>
        <row r="297">
          <cell r="A297" t="str">
            <v>A2233</v>
          </cell>
          <cell r="B297" t="str">
            <v>The Charity of St Leonard's Hospital</v>
          </cell>
          <cell r="C297" t="str">
            <v>No</v>
          </cell>
          <cell r="D297">
            <v>0</v>
          </cell>
          <cell r="E297">
            <v>0</v>
          </cell>
          <cell r="F297">
            <v>0</v>
          </cell>
          <cell r="G297">
            <v>0</v>
          </cell>
          <cell r="H297">
            <v>0</v>
          </cell>
          <cell r="I297">
            <v>0</v>
          </cell>
        </row>
        <row r="298">
          <cell r="A298" t="str">
            <v>A2246</v>
          </cell>
          <cell r="B298" t="str">
            <v>The Merchant Taylors' Boone's Charity</v>
          </cell>
          <cell r="C298" t="str">
            <v>No</v>
          </cell>
          <cell r="D298">
            <v>0</v>
          </cell>
          <cell r="E298">
            <v>0</v>
          </cell>
          <cell r="F298">
            <v>0</v>
          </cell>
          <cell r="G298">
            <v>0</v>
          </cell>
          <cell r="H298">
            <v>0</v>
          </cell>
          <cell r="I298">
            <v>0</v>
          </cell>
        </row>
        <row r="299">
          <cell r="A299" t="str">
            <v>A2247</v>
          </cell>
          <cell r="B299" t="str">
            <v>Yardley Great Trust</v>
          </cell>
          <cell r="C299" t="str">
            <v>No</v>
          </cell>
          <cell r="D299">
            <v>0</v>
          </cell>
          <cell r="E299">
            <v>0</v>
          </cell>
          <cell r="F299">
            <v>0</v>
          </cell>
          <cell r="G299">
            <v>0</v>
          </cell>
          <cell r="H299">
            <v>0</v>
          </cell>
          <cell r="I299">
            <v>0</v>
          </cell>
        </row>
        <row r="300">
          <cell r="A300" t="str">
            <v>A2250</v>
          </cell>
          <cell r="B300" t="str">
            <v>King George V Memorial Houses</v>
          </cell>
          <cell r="C300" t="str">
            <v>No</v>
          </cell>
          <cell r="D300">
            <v>0</v>
          </cell>
          <cell r="E300">
            <v>0</v>
          </cell>
          <cell r="F300">
            <v>0</v>
          </cell>
          <cell r="G300">
            <v>0</v>
          </cell>
          <cell r="H300">
            <v>0</v>
          </cell>
          <cell r="I300">
            <v>0</v>
          </cell>
        </row>
        <row r="301">
          <cell r="A301" t="str">
            <v>A2255</v>
          </cell>
          <cell r="B301" t="str">
            <v>Dorking Charity</v>
          </cell>
          <cell r="C301" t="str">
            <v>No</v>
          </cell>
          <cell r="D301">
            <v>0</v>
          </cell>
          <cell r="E301">
            <v>0</v>
          </cell>
          <cell r="F301">
            <v>0</v>
          </cell>
          <cell r="G301">
            <v>0</v>
          </cell>
          <cell r="H301">
            <v>0</v>
          </cell>
          <cell r="I301">
            <v>0</v>
          </cell>
        </row>
        <row r="302">
          <cell r="A302" t="str">
            <v>A2266</v>
          </cell>
          <cell r="B302" t="str">
            <v>The City of London Almshouses</v>
          </cell>
          <cell r="C302" t="str">
            <v>No</v>
          </cell>
          <cell r="D302">
            <v>0</v>
          </cell>
          <cell r="E302">
            <v>0</v>
          </cell>
          <cell r="F302">
            <v>0</v>
          </cell>
          <cell r="G302">
            <v>0</v>
          </cell>
          <cell r="H302">
            <v>0</v>
          </cell>
          <cell r="I302">
            <v>0</v>
          </cell>
        </row>
        <row r="303">
          <cell r="A303" t="str">
            <v>A2293</v>
          </cell>
          <cell r="B303" t="str">
            <v>Jacob Wrights Almshouses</v>
          </cell>
          <cell r="C303" t="str">
            <v>No</v>
          </cell>
          <cell r="D303">
            <v>0</v>
          </cell>
          <cell r="E303">
            <v>0</v>
          </cell>
          <cell r="F303">
            <v>0</v>
          </cell>
          <cell r="G303">
            <v>0</v>
          </cell>
          <cell r="H303">
            <v>0</v>
          </cell>
          <cell r="I303">
            <v>0</v>
          </cell>
        </row>
        <row r="304">
          <cell r="A304" t="str">
            <v>A2312</v>
          </cell>
          <cell r="B304" t="str">
            <v>Mortlake Almshouse and Relief Charities</v>
          </cell>
          <cell r="C304" t="str">
            <v>No</v>
          </cell>
          <cell r="D304">
            <v>0</v>
          </cell>
          <cell r="E304">
            <v>0</v>
          </cell>
          <cell r="F304">
            <v>0</v>
          </cell>
          <cell r="G304">
            <v>0</v>
          </cell>
          <cell r="H304">
            <v>0</v>
          </cell>
          <cell r="I304">
            <v>0</v>
          </cell>
        </row>
        <row r="305">
          <cell r="A305" t="str">
            <v>A2334</v>
          </cell>
          <cell r="B305" t="str">
            <v>Penn and Widow Smith Almshouses</v>
          </cell>
          <cell r="C305" t="str">
            <v>No</v>
          </cell>
          <cell r="D305">
            <v>0</v>
          </cell>
          <cell r="E305">
            <v>0</v>
          </cell>
          <cell r="F305">
            <v>0</v>
          </cell>
          <cell r="G305">
            <v>0</v>
          </cell>
          <cell r="H305">
            <v>0</v>
          </cell>
          <cell r="I305">
            <v>0</v>
          </cell>
        </row>
        <row r="306">
          <cell r="A306" t="str">
            <v>A2363</v>
          </cell>
          <cell r="B306" t="str">
            <v>Fitzgerald Charity</v>
          </cell>
          <cell r="C306" t="str">
            <v>No</v>
          </cell>
          <cell r="D306">
            <v>0</v>
          </cell>
          <cell r="E306">
            <v>0</v>
          </cell>
          <cell r="F306">
            <v>0</v>
          </cell>
          <cell r="G306">
            <v>0</v>
          </cell>
          <cell r="H306">
            <v>0</v>
          </cell>
          <cell r="I306">
            <v>0</v>
          </cell>
        </row>
        <row r="307">
          <cell r="A307" t="str">
            <v>A2366</v>
          </cell>
          <cell r="B307" t="str">
            <v>Woodley Sandford and Charvil Charitable Trust</v>
          </cell>
          <cell r="C307" t="str">
            <v>No</v>
          </cell>
          <cell r="D307">
            <v>0</v>
          </cell>
          <cell r="E307">
            <v>0</v>
          </cell>
          <cell r="F307">
            <v>0</v>
          </cell>
          <cell r="G307">
            <v>0</v>
          </cell>
          <cell r="H307">
            <v>0</v>
          </cell>
          <cell r="I307">
            <v>0</v>
          </cell>
        </row>
        <row r="308">
          <cell r="A308" t="str">
            <v>A2367</v>
          </cell>
          <cell r="B308" t="str">
            <v>Drayton Parochial Charities</v>
          </cell>
          <cell r="C308" t="str">
            <v>No</v>
          </cell>
          <cell r="D308">
            <v>0</v>
          </cell>
          <cell r="E308">
            <v>0</v>
          </cell>
          <cell r="F308">
            <v>0</v>
          </cell>
          <cell r="G308">
            <v>0</v>
          </cell>
          <cell r="H308">
            <v>0</v>
          </cell>
          <cell r="I308">
            <v>0</v>
          </cell>
        </row>
        <row r="309">
          <cell r="A309" t="str">
            <v>A2394</v>
          </cell>
          <cell r="B309" t="str">
            <v>Thorngate Almshouse Trust</v>
          </cell>
          <cell r="C309" t="str">
            <v>No</v>
          </cell>
          <cell r="D309">
            <v>0</v>
          </cell>
          <cell r="E309">
            <v>0</v>
          </cell>
          <cell r="F309">
            <v>0</v>
          </cell>
          <cell r="G309">
            <v>0</v>
          </cell>
          <cell r="H309">
            <v>0</v>
          </cell>
          <cell r="I309">
            <v>0</v>
          </cell>
        </row>
        <row r="310">
          <cell r="A310" t="str">
            <v>A2395</v>
          </cell>
          <cell r="B310" t="str">
            <v>Charity of Julia Spicer for Almshouses</v>
          </cell>
          <cell r="C310" t="str">
            <v>Yes</v>
          </cell>
          <cell r="D310" t="str">
            <v>No</v>
          </cell>
          <cell r="E310">
            <v>0</v>
          </cell>
          <cell r="F310">
            <v>0</v>
          </cell>
          <cell r="G310" t="str">
            <v>L4536</v>
          </cell>
          <cell r="H310" t="str">
            <v>AmicusHorizon Limited</v>
          </cell>
          <cell r="I310">
            <v>0</v>
          </cell>
        </row>
        <row r="311">
          <cell r="A311" t="str">
            <v>A2405</v>
          </cell>
          <cell r="B311" t="str">
            <v>Northchapel, Petworth and Tillington Almshouses</v>
          </cell>
          <cell r="C311" t="str">
            <v>No</v>
          </cell>
          <cell r="D311">
            <v>0</v>
          </cell>
          <cell r="E311">
            <v>0</v>
          </cell>
          <cell r="F311">
            <v>0</v>
          </cell>
          <cell r="G311">
            <v>0</v>
          </cell>
          <cell r="H311">
            <v>0</v>
          </cell>
          <cell r="I311">
            <v>0</v>
          </cell>
        </row>
        <row r="312">
          <cell r="A312" t="str">
            <v>A2406</v>
          </cell>
          <cell r="B312" t="str">
            <v>Almshouse Charity</v>
          </cell>
          <cell r="C312" t="str">
            <v>No</v>
          </cell>
          <cell r="D312">
            <v>0</v>
          </cell>
          <cell r="E312">
            <v>0</v>
          </cell>
          <cell r="F312">
            <v>0</v>
          </cell>
          <cell r="G312">
            <v>0</v>
          </cell>
          <cell r="H312">
            <v>0</v>
          </cell>
          <cell r="I312">
            <v>0</v>
          </cell>
        </row>
        <row r="313">
          <cell r="A313" t="str">
            <v>A2448</v>
          </cell>
          <cell r="B313" t="str">
            <v>Dartford Almshouse Charity</v>
          </cell>
          <cell r="C313" t="str">
            <v>No</v>
          </cell>
          <cell r="D313">
            <v>0</v>
          </cell>
          <cell r="E313">
            <v>0</v>
          </cell>
          <cell r="F313">
            <v>0</v>
          </cell>
          <cell r="G313">
            <v>0</v>
          </cell>
          <cell r="H313">
            <v>0</v>
          </cell>
          <cell r="I313">
            <v>0</v>
          </cell>
        </row>
        <row r="314">
          <cell r="A314" t="str">
            <v>A2480</v>
          </cell>
          <cell r="B314" t="str">
            <v>The Charity Of William Paulett</v>
          </cell>
          <cell r="C314" t="str">
            <v>No</v>
          </cell>
          <cell r="D314">
            <v>0</v>
          </cell>
          <cell r="E314">
            <v>0</v>
          </cell>
          <cell r="F314">
            <v>0</v>
          </cell>
          <cell r="G314">
            <v>0</v>
          </cell>
          <cell r="H314">
            <v>0</v>
          </cell>
          <cell r="I314">
            <v>0</v>
          </cell>
        </row>
        <row r="315">
          <cell r="A315" t="str">
            <v>A2481</v>
          </cell>
          <cell r="B315" t="str">
            <v>Angiers Almshouse Charity</v>
          </cell>
          <cell r="C315" t="str">
            <v>No</v>
          </cell>
          <cell r="D315">
            <v>0</v>
          </cell>
          <cell r="E315">
            <v>0</v>
          </cell>
          <cell r="F315">
            <v>0</v>
          </cell>
          <cell r="G315">
            <v>0</v>
          </cell>
          <cell r="H315">
            <v>0</v>
          </cell>
          <cell r="I315">
            <v>0</v>
          </cell>
        </row>
        <row r="316">
          <cell r="A316" t="str">
            <v>A2482</v>
          </cell>
          <cell r="B316" t="str">
            <v>Collins Memorial Trust</v>
          </cell>
          <cell r="C316" t="str">
            <v>Yes</v>
          </cell>
          <cell r="D316" t="str">
            <v>No</v>
          </cell>
          <cell r="E316">
            <v>0</v>
          </cell>
          <cell r="F316">
            <v>0</v>
          </cell>
          <cell r="G316" t="str">
            <v>L0071</v>
          </cell>
          <cell r="H316" t="str">
            <v>Hanover Housing Association</v>
          </cell>
          <cell r="I316">
            <v>0</v>
          </cell>
        </row>
        <row r="317">
          <cell r="A317" t="str">
            <v>A2485</v>
          </cell>
          <cell r="B317" t="str">
            <v>Hibbert Almshouse Charity</v>
          </cell>
          <cell r="C317" t="str">
            <v>No</v>
          </cell>
          <cell r="D317">
            <v>0</v>
          </cell>
          <cell r="E317">
            <v>0</v>
          </cell>
          <cell r="F317">
            <v>0</v>
          </cell>
          <cell r="G317">
            <v>0</v>
          </cell>
          <cell r="H317">
            <v>0</v>
          </cell>
          <cell r="I317">
            <v>0</v>
          </cell>
        </row>
        <row r="318">
          <cell r="A318" t="str">
            <v>A2547</v>
          </cell>
          <cell r="B318" t="str">
            <v>Sloswicke's Almshouse Charity</v>
          </cell>
          <cell r="C318" t="str">
            <v>No</v>
          </cell>
          <cell r="D318">
            <v>0</v>
          </cell>
          <cell r="E318">
            <v>0</v>
          </cell>
          <cell r="F318">
            <v>0</v>
          </cell>
          <cell r="G318">
            <v>0</v>
          </cell>
          <cell r="H318">
            <v>0</v>
          </cell>
          <cell r="I318">
            <v>0</v>
          </cell>
        </row>
        <row r="319">
          <cell r="A319" t="str">
            <v>A2566</v>
          </cell>
          <cell r="B319" t="str">
            <v>Siward James and Arkwright Trust Charity</v>
          </cell>
          <cell r="C319" t="str">
            <v>No</v>
          </cell>
          <cell r="D319">
            <v>0</v>
          </cell>
          <cell r="E319">
            <v>0</v>
          </cell>
          <cell r="F319">
            <v>0</v>
          </cell>
          <cell r="G319">
            <v>0</v>
          </cell>
          <cell r="H319">
            <v>0</v>
          </cell>
          <cell r="I319">
            <v>0</v>
          </cell>
        </row>
        <row r="320">
          <cell r="A320" t="str">
            <v>A2567</v>
          </cell>
          <cell r="B320" t="str">
            <v>Robert Hibbert's Almshouse Charity</v>
          </cell>
          <cell r="C320" t="str">
            <v>No</v>
          </cell>
          <cell r="D320">
            <v>0</v>
          </cell>
          <cell r="E320">
            <v>0</v>
          </cell>
          <cell r="F320">
            <v>0</v>
          </cell>
          <cell r="G320">
            <v>0</v>
          </cell>
          <cell r="H320">
            <v>0</v>
          </cell>
          <cell r="I320">
            <v>0</v>
          </cell>
        </row>
        <row r="321">
          <cell r="A321" t="str">
            <v>A2569</v>
          </cell>
          <cell r="B321" t="str">
            <v>Almshouse of St John the Baptist &amp; St J Evangelist</v>
          </cell>
          <cell r="C321" t="str">
            <v>No</v>
          </cell>
          <cell r="D321">
            <v>0</v>
          </cell>
          <cell r="E321">
            <v>0</v>
          </cell>
          <cell r="F321">
            <v>0</v>
          </cell>
          <cell r="G321">
            <v>0</v>
          </cell>
          <cell r="H321">
            <v>0</v>
          </cell>
          <cell r="I321">
            <v>0</v>
          </cell>
        </row>
        <row r="322">
          <cell r="A322" t="str">
            <v>A2570</v>
          </cell>
          <cell r="B322" t="str">
            <v>The Hopkins &amp; Sneyd Almshouse Charity</v>
          </cell>
          <cell r="C322" t="str">
            <v>No</v>
          </cell>
          <cell r="D322">
            <v>0</v>
          </cell>
          <cell r="E322">
            <v>0</v>
          </cell>
          <cell r="F322">
            <v>0</v>
          </cell>
          <cell r="G322">
            <v>0</v>
          </cell>
          <cell r="H322">
            <v>0</v>
          </cell>
          <cell r="I322">
            <v>0</v>
          </cell>
        </row>
        <row r="323">
          <cell r="A323" t="str">
            <v>A2601</v>
          </cell>
          <cell r="B323" t="str">
            <v>The Powell and Welch Almshouse Charity</v>
          </cell>
          <cell r="C323" t="str">
            <v>No</v>
          </cell>
          <cell r="D323">
            <v>0</v>
          </cell>
          <cell r="E323">
            <v>0</v>
          </cell>
          <cell r="F323">
            <v>0</v>
          </cell>
          <cell r="G323">
            <v>0</v>
          </cell>
          <cell r="H323">
            <v>0</v>
          </cell>
          <cell r="I323">
            <v>0</v>
          </cell>
        </row>
        <row r="324">
          <cell r="A324" t="str">
            <v>A2635</v>
          </cell>
          <cell r="B324" t="str">
            <v>The Hunter Memorial Homes Trust</v>
          </cell>
          <cell r="C324" t="str">
            <v>No</v>
          </cell>
          <cell r="D324">
            <v>0</v>
          </cell>
          <cell r="E324">
            <v>0</v>
          </cell>
          <cell r="F324">
            <v>0</v>
          </cell>
          <cell r="G324">
            <v>0</v>
          </cell>
          <cell r="H324">
            <v>0</v>
          </cell>
          <cell r="I324">
            <v>0</v>
          </cell>
        </row>
        <row r="325">
          <cell r="A325" t="str">
            <v>A2643</v>
          </cell>
          <cell r="B325" t="str">
            <v>William Paul Housing Trust</v>
          </cell>
          <cell r="C325" t="str">
            <v>Yes</v>
          </cell>
          <cell r="D325" t="str">
            <v>No</v>
          </cell>
          <cell r="E325">
            <v>0</v>
          </cell>
          <cell r="F325">
            <v>0</v>
          </cell>
          <cell r="G325" t="str">
            <v>L0071</v>
          </cell>
          <cell r="H325" t="str">
            <v>Hanover Housing Association</v>
          </cell>
          <cell r="I325">
            <v>0</v>
          </cell>
        </row>
        <row r="326">
          <cell r="A326" t="str">
            <v>A2670</v>
          </cell>
          <cell r="B326" t="str">
            <v>Joel Emanuel Almshouse Trust</v>
          </cell>
          <cell r="C326" t="str">
            <v>Yes</v>
          </cell>
          <cell r="D326" t="str">
            <v>No</v>
          </cell>
          <cell r="E326">
            <v>0</v>
          </cell>
          <cell r="F326">
            <v>0</v>
          </cell>
          <cell r="G326">
            <v>0</v>
          </cell>
          <cell r="H326">
            <v>0</v>
          </cell>
          <cell r="I326" t="str">
            <v>Jewish Care</v>
          </cell>
        </row>
        <row r="327">
          <cell r="A327" t="str">
            <v>A2704</v>
          </cell>
          <cell r="B327" t="str">
            <v>Sybil Carthew Trust</v>
          </cell>
          <cell r="C327" t="str">
            <v>No</v>
          </cell>
          <cell r="D327">
            <v>0</v>
          </cell>
          <cell r="E327">
            <v>0</v>
          </cell>
          <cell r="F327">
            <v>0</v>
          </cell>
          <cell r="G327">
            <v>0</v>
          </cell>
          <cell r="H327">
            <v>0</v>
          </cell>
          <cell r="I327">
            <v>0</v>
          </cell>
        </row>
        <row r="328">
          <cell r="A328" t="str">
            <v>A2706</v>
          </cell>
          <cell r="B328" t="str">
            <v>Charity of Elizabeth Owen, Llanfair</v>
          </cell>
          <cell r="C328" t="str">
            <v>No</v>
          </cell>
          <cell r="D328">
            <v>0</v>
          </cell>
          <cell r="E328">
            <v>0</v>
          </cell>
          <cell r="F328">
            <v>0</v>
          </cell>
          <cell r="G328">
            <v>0</v>
          </cell>
          <cell r="H328">
            <v>0</v>
          </cell>
          <cell r="I328">
            <v>0</v>
          </cell>
        </row>
        <row r="329">
          <cell r="A329" t="str">
            <v>A2708</v>
          </cell>
          <cell r="B329" t="str">
            <v>Lydney War Memorial Trust</v>
          </cell>
          <cell r="C329" t="str">
            <v>No</v>
          </cell>
          <cell r="D329">
            <v>0</v>
          </cell>
          <cell r="E329">
            <v>0</v>
          </cell>
          <cell r="F329">
            <v>0</v>
          </cell>
          <cell r="G329">
            <v>0</v>
          </cell>
          <cell r="H329">
            <v>0</v>
          </cell>
          <cell r="I329">
            <v>0</v>
          </cell>
        </row>
        <row r="330">
          <cell r="A330" t="str">
            <v>A2709</v>
          </cell>
          <cell r="B330" t="str">
            <v>Freeston and Sagar's Almshouses</v>
          </cell>
          <cell r="C330" t="str">
            <v>No</v>
          </cell>
          <cell r="D330">
            <v>0</v>
          </cell>
          <cell r="E330">
            <v>0</v>
          </cell>
          <cell r="F330">
            <v>0</v>
          </cell>
          <cell r="G330">
            <v>0</v>
          </cell>
          <cell r="H330">
            <v>0</v>
          </cell>
          <cell r="I330">
            <v>0</v>
          </cell>
        </row>
        <row r="331">
          <cell r="A331" t="str">
            <v>A2710</v>
          </cell>
          <cell r="B331" t="str">
            <v>Charity Jonathan &amp; Rebecca Edwards</v>
          </cell>
          <cell r="C331" t="str">
            <v>No</v>
          </cell>
          <cell r="D331">
            <v>0</v>
          </cell>
          <cell r="E331">
            <v>0</v>
          </cell>
          <cell r="F331">
            <v>0</v>
          </cell>
          <cell r="G331">
            <v>0</v>
          </cell>
          <cell r="H331">
            <v>0</v>
          </cell>
          <cell r="I331">
            <v>0</v>
          </cell>
        </row>
        <row r="332">
          <cell r="A332" t="str">
            <v>A2722</v>
          </cell>
          <cell r="B332" t="str">
            <v>Brunts Charity</v>
          </cell>
          <cell r="C332" t="str">
            <v>No</v>
          </cell>
          <cell r="D332">
            <v>0</v>
          </cell>
          <cell r="E332">
            <v>0</v>
          </cell>
          <cell r="F332">
            <v>0</v>
          </cell>
          <cell r="G332">
            <v>0</v>
          </cell>
          <cell r="H332">
            <v>0</v>
          </cell>
          <cell r="I332">
            <v>0</v>
          </cell>
        </row>
        <row r="333">
          <cell r="A333" t="str">
            <v>A2759</v>
          </cell>
          <cell r="B333" t="str">
            <v>Parson Latham's Hospital In Barnwell</v>
          </cell>
          <cell r="C333" t="str">
            <v>No</v>
          </cell>
          <cell r="D333">
            <v>0</v>
          </cell>
          <cell r="E333">
            <v>0</v>
          </cell>
          <cell r="F333">
            <v>0</v>
          </cell>
          <cell r="G333">
            <v>0</v>
          </cell>
          <cell r="H333">
            <v>0</v>
          </cell>
          <cell r="I333">
            <v>0</v>
          </cell>
        </row>
        <row r="334">
          <cell r="A334" t="str">
            <v>A2761</v>
          </cell>
          <cell r="B334" t="str">
            <v>St Anne's Bedehouses</v>
          </cell>
          <cell r="C334" t="str">
            <v>No</v>
          </cell>
          <cell r="D334">
            <v>0</v>
          </cell>
          <cell r="E334">
            <v>0</v>
          </cell>
          <cell r="F334">
            <v>0</v>
          </cell>
          <cell r="G334">
            <v>0</v>
          </cell>
          <cell r="H334">
            <v>0</v>
          </cell>
          <cell r="I334">
            <v>0</v>
          </cell>
        </row>
        <row r="335">
          <cell r="A335" t="str">
            <v>A2765</v>
          </cell>
          <cell r="B335" t="str">
            <v>St Lawrence's Hospital</v>
          </cell>
          <cell r="C335" t="str">
            <v>No</v>
          </cell>
          <cell r="D335">
            <v>0</v>
          </cell>
          <cell r="E335">
            <v>0</v>
          </cell>
          <cell r="F335">
            <v>0</v>
          </cell>
          <cell r="G335">
            <v>0</v>
          </cell>
          <cell r="H335">
            <v>0</v>
          </cell>
          <cell r="I335">
            <v>0</v>
          </cell>
        </row>
        <row r="336">
          <cell r="A336" t="str">
            <v>A2781</v>
          </cell>
          <cell r="B336" t="str">
            <v>The Hospital of William Parson (Stoke Hospital)</v>
          </cell>
          <cell r="C336" t="str">
            <v>No</v>
          </cell>
          <cell r="D336">
            <v>0</v>
          </cell>
          <cell r="E336">
            <v>0</v>
          </cell>
          <cell r="F336">
            <v>0</v>
          </cell>
          <cell r="G336">
            <v>0</v>
          </cell>
          <cell r="H336">
            <v>0</v>
          </cell>
          <cell r="I336">
            <v>0</v>
          </cell>
        </row>
        <row r="337">
          <cell r="A337" t="str">
            <v>A2785</v>
          </cell>
          <cell r="B337" t="str">
            <v>The Municipal Charities of Stratford-upon-Avon</v>
          </cell>
          <cell r="C337" t="str">
            <v>No</v>
          </cell>
          <cell r="D337">
            <v>0</v>
          </cell>
          <cell r="E337">
            <v>0</v>
          </cell>
          <cell r="F337">
            <v>0</v>
          </cell>
          <cell r="G337">
            <v>0</v>
          </cell>
          <cell r="H337">
            <v>0</v>
          </cell>
          <cell r="I337">
            <v>0</v>
          </cell>
        </row>
        <row r="338">
          <cell r="A338" t="str">
            <v>A2786</v>
          </cell>
          <cell r="B338" t="str">
            <v>Elizabeth Dowell's Trust</v>
          </cell>
          <cell r="C338" t="str">
            <v>No</v>
          </cell>
          <cell r="D338">
            <v>0</v>
          </cell>
          <cell r="E338">
            <v>0</v>
          </cell>
          <cell r="F338">
            <v>0</v>
          </cell>
          <cell r="G338">
            <v>0</v>
          </cell>
          <cell r="H338">
            <v>0</v>
          </cell>
          <cell r="I338">
            <v>0</v>
          </cell>
        </row>
        <row r="339">
          <cell r="A339" t="str">
            <v>A2803</v>
          </cell>
          <cell r="B339" t="str">
            <v>The Stuart Court Memorial Charity</v>
          </cell>
          <cell r="C339" t="str">
            <v>No</v>
          </cell>
          <cell r="D339">
            <v>0</v>
          </cell>
          <cell r="E339">
            <v>0</v>
          </cell>
          <cell r="F339">
            <v>0</v>
          </cell>
          <cell r="G339">
            <v>0</v>
          </cell>
          <cell r="H339">
            <v>0</v>
          </cell>
          <cell r="I339">
            <v>0</v>
          </cell>
        </row>
        <row r="340">
          <cell r="A340" t="str">
            <v>A2818</v>
          </cell>
          <cell r="B340" t="str">
            <v>The Hillier Almshouses</v>
          </cell>
          <cell r="C340" t="str">
            <v>No</v>
          </cell>
          <cell r="D340">
            <v>0</v>
          </cell>
          <cell r="E340">
            <v>0</v>
          </cell>
          <cell r="F340">
            <v>0</v>
          </cell>
          <cell r="G340">
            <v>0</v>
          </cell>
          <cell r="H340">
            <v>0</v>
          </cell>
          <cell r="I340">
            <v>0</v>
          </cell>
        </row>
        <row r="341">
          <cell r="A341" t="str">
            <v>A2819</v>
          </cell>
          <cell r="B341" t="str">
            <v>The Ogilvie Charities</v>
          </cell>
          <cell r="C341" t="str">
            <v>No</v>
          </cell>
          <cell r="D341">
            <v>0</v>
          </cell>
          <cell r="E341">
            <v>0</v>
          </cell>
          <cell r="F341">
            <v>0</v>
          </cell>
          <cell r="G341">
            <v>0</v>
          </cell>
          <cell r="H341">
            <v>0</v>
          </cell>
          <cell r="I341">
            <v>0</v>
          </cell>
        </row>
        <row r="342">
          <cell r="A342" t="str">
            <v>A2820</v>
          </cell>
          <cell r="B342" t="str">
            <v>Charity of Alice Dale</v>
          </cell>
          <cell r="C342" t="str">
            <v>No</v>
          </cell>
          <cell r="D342">
            <v>0</v>
          </cell>
          <cell r="E342">
            <v>0</v>
          </cell>
          <cell r="F342">
            <v>0</v>
          </cell>
          <cell r="G342">
            <v>0</v>
          </cell>
          <cell r="H342">
            <v>0</v>
          </cell>
          <cell r="I342">
            <v>0</v>
          </cell>
        </row>
        <row r="343">
          <cell r="A343" t="str">
            <v>A2821</v>
          </cell>
          <cell r="B343" t="str">
            <v>The Bampfylde Almshouse Charity</v>
          </cell>
          <cell r="C343" t="str">
            <v>No</v>
          </cell>
          <cell r="D343">
            <v>0</v>
          </cell>
          <cell r="E343">
            <v>0</v>
          </cell>
          <cell r="F343">
            <v>0</v>
          </cell>
          <cell r="G343">
            <v>0</v>
          </cell>
          <cell r="H343">
            <v>0</v>
          </cell>
          <cell r="I343">
            <v>0</v>
          </cell>
        </row>
        <row r="344">
          <cell r="A344" t="str">
            <v>A2835</v>
          </cell>
          <cell r="B344" t="str">
            <v>The Hospital of Reverend William James</v>
          </cell>
          <cell r="C344" t="str">
            <v>No</v>
          </cell>
          <cell r="D344">
            <v>0</v>
          </cell>
          <cell r="E344">
            <v>0</v>
          </cell>
          <cell r="F344">
            <v>0</v>
          </cell>
          <cell r="G344">
            <v>0</v>
          </cell>
          <cell r="H344">
            <v>0</v>
          </cell>
          <cell r="I344">
            <v>0</v>
          </cell>
        </row>
        <row r="345">
          <cell r="A345" t="str">
            <v>A2837</v>
          </cell>
          <cell r="B345" t="str">
            <v>Hopton's Charity</v>
          </cell>
          <cell r="C345" t="str">
            <v>No</v>
          </cell>
          <cell r="D345">
            <v>0</v>
          </cell>
          <cell r="E345">
            <v>0</v>
          </cell>
          <cell r="F345">
            <v>0</v>
          </cell>
          <cell r="G345">
            <v>0</v>
          </cell>
          <cell r="H345">
            <v>0</v>
          </cell>
          <cell r="I345">
            <v>0</v>
          </cell>
        </row>
        <row r="346">
          <cell r="A346" t="str">
            <v>A2839</v>
          </cell>
          <cell r="B346" t="str">
            <v>High Ercall Hospital</v>
          </cell>
          <cell r="C346" t="str">
            <v>No</v>
          </cell>
          <cell r="D346">
            <v>0</v>
          </cell>
          <cell r="E346">
            <v>0</v>
          </cell>
          <cell r="F346">
            <v>0</v>
          </cell>
          <cell r="G346">
            <v>0</v>
          </cell>
          <cell r="H346">
            <v>0</v>
          </cell>
          <cell r="I346">
            <v>0</v>
          </cell>
        </row>
        <row r="347">
          <cell r="A347" t="str">
            <v>A2840</v>
          </cell>
          <cell r="B347" t="str">
            <v>St Johns Homes</v>
          </cell>
          <cell r="C347" t="str">
            <v>No</v>
          </cell>
          <cell r="D347">
            <v>0</v>
          </cell>
          <cell r="E347">
            <v>0</v>
          </cell>
          <cell r="F347">
            <v>0</v>
          </cell>
          <cell r="G347">
            <v>0</v>
          </cell>
          <cell r="H347">
            <v>0</v>
          </cell>
          <cell r="I347">
            <v>0</v>
          </cell>
        </row>
        <row r="348">
          <cell r="A348" t="str">
            <v>A2868</v>
          </cell>
          <cell r="B348" t="str">
            <v>Chubb, Whetstone and Napper's Almshouses</v>
          </cell>
          <cell r="C348" t="str">
            <v>No</v>
          </cell>
          <cell r="D348">
            <v>0</v>
          </cell>
          <cell r="E348">
            <v>0</v>
          </cell>
          <cell r="F348">
            <v>0</v>
          </cell>
          <cell r="G348">
            <v>0</v>
          </cell>
          <cell r="H348">
            <v>0</v>
          </cell>
          <cell r="I348">
            <v>0</v>
          </cell>
        </row>
        <row r="349">
          <cell r="A349" t="str">
            <v>A2892</v>
          </cell>
          <cell r="B349" t="str">
            <v>The Onslow Almshouses</v>
          </cell>
          <cell r="C349" t="str">
            <v>No</v>
          </cell>
          <cell r="D349">
            <v>0</v>
          </cell>
          <cell r="E349">
            <v>0</v>
          </cell>
          <cell r="F349">
            <v>0</v>
          </cell>
          <cell r="G349">
            <v>0</v>
          </cell>
          <cell r="H349">
            <v>0</v>
          </cell>
          <cell r="I349">
            <v>0</v>
          </cell>
        </row>
        <row r="350">
          <cell r="A350" t="str">
            <v>A2920</v>
          </cell>
          <cell r="B350" t="str">
            <v>Wakefield Charities' Homes</v>
          </cell>
          <cell r="C350" t="str">
            <v>No</v>
          </cell>
          <cell r="D350">
            <v>0</v>
          </cell>
          <cell r="E350">
            <v>0</v>
          </cell>
          <cell r="F350">
            <v>0</v>
          </cell>
          <cell r="G350">
            <v>0</v>
          </cell>
          <cell r="H350">
            <v>0</v>
          </cell>
          <cell r="I350">
            <v>0</v>
          </cell>
        </row>
        <row r="351">
          <cell r="A351" t="str">
            <v>A2944</v>
          </cell>
          <cell r="B351" t="str">
            <v>Humphrys' Almshouses</v>
          </cell>
          <cell r="C351" t="str">
            <v>No</v>
          </cell>
          <cell r="D351">
            <v>0</v>
          </cell>
          <cell r="E351">
            <v>0</v>
          </cell>
          <cell r="F351">
            <v>0</v>
          </cell>
          <cell r="G351">
            <v>0</v>
          </cell>
          <cell r="H351">
            <v>0</v>
          </cell>
          <cell r="I351">
            <v>0</v>
          </cell>
        </row>
        <row r="352">
          <cell r="A352" t="str">
            <v>A2945</v>
          </cell>
          <cell r="B352" t="str">
            <v>Ramsey Welfare Charities</v>
          </cell>
          <cell r="C352" t="str">
            <v>No</v>
          </cell>
          <cell r="D352">
            <v>0</v>
          </cell>
          <cell r="E352">
            <v>0</v>
          </cell>
          <cell r="F352">
            <v>0</v>
          </cell>
          <cell r="G352">
            <v>0</v>
          </cell>
          <cell r="H352">
            <v>0</v>
          </cell>
          <cell r="I352">
            <v>0</v>
          </cell>
        </row>
        <row r="353">
          <cell r="A353" t="str">
            <v>A2946</v>
          </cell>
          <cell r="B353" t="str">
            <v>Copland Almshouse Charity</v>
          </cell>
          <cell r="C353" t="str">
            <v>No</v>
          </cell>
          <cell r="D353">
            <v>0</v>
          </cell>
          <cell r="E353">
            <v>0</v>
          </cell>
          <cell r="F353">
            <v>0</v>
          </cell>
          <cell r="G353">
            <v>0</v>
          </cell>
          <cell r="H353">
            <v>0</v>
          </cell>
          <cell r="I353">
            <v>0</v>
          </cell>
        </row>
        <row r="354">
          <cell r="A354" t="str">
            <v>A2948</v>
          </cell>
          <cell r="B354" t="str">
            <v>The Skinners' Almshouse Charity</v>
          </cell>
          <cell r="C354" t="str">
            <v>No</v>
          </cell>
          <cell r="D354">
            <v>0</v>
          </cell>
          <cell r="E354">
            <v>0</v>
          </cell>
          <cell r="F354">
            <v>0</v>
          </cell>
          <cell r="G354">
            <v>0</v>
          </cell>
          <cell r="H354">
            <v>0</v>
          </cell>
          <cell r="I354">
            <v>0</v>
          </cell>
        </row>
        <row r="355">
          <cell r="A355" t="str">
            <v>A2986</v>
          </cell>
          <cell r="B355" t="str">
            <v>The Charlesworth Charity</v>
          </cell>
          <cell r="C355" t="str">
            <v>No</v>
          </cell>
          <cell r="D355">
            <v>0</v>
          </cell>
          <cell r="E355">
            <v>0</v>
          </cell>
          <cell r="F355">
            <v>0</v>
          </cell>
          <cell r="G355">
            <v>0</v>
          </cell>
          <cell r="H355">
            <v>0</v>
          </cell>
          <cell r="I355">
            <v>0</v>
          </cell>
        </row>
        <row r="356">
          <cell r="A356" t="str">
            <v>A2988</v>
          </cell>
          <cell r="B356" t="str">
            <v>Writtle Almshouse Charity</v>
          </cell>
          <cell r="C356" t="str">
            <v>No</v>
          </cell>
          <cell r="D356">
            <v>0</v>
          </cell>
          <cell r="E356">
            <v>0</v>
          </cell>
          <cell r="F356">
            <v>0</v>
          </cell>
          <cell r="G356">
            <v>0</v>
          </cell>
          <cell r="H356">
            <v>0</v>
          </cell>
          <cell r="I356">
            <v>0</v>
          </cell>
        </row>
        <row r="357">
          <cell r="A357" t="str">
            <v>A2989</v>
          </cell>
          <cell r="B357" t="str">
            <v>James Bradford Almshouses Trust</v>
          </cell>
          <cell r="C357" t="str">
            <v>No</v>
          </cell>
          <cell r="D357">
            <v>0</v>
          </cell>
          <cell r="E357">
            <v>0</v>
          </cell>
          <cell r="F357">
            <v>0</v>
          </cell>
          <cell r="G357">
            <v>0</v>
          </cell>
          <cell r="H357">
            <v>0</v>
          </cell>
          <cell r="I357">
            <v>0</v>
          </cell>
        </row>
        <row r="358">
          <cell r="A358" t="str">
            <v>A2991</v>
          </cell>
          <cell r="B358" t="str">
            <v>Condlyffe Charity</v>
          </cell>
          <cell r="C358" t="str">
            <v>No</v>
          </cell>
          <cell r="D358">
            <v>0</v>
          </cell>
          <cell r="E358">
            <v>0</v>
          </cell>
          <cell r="F358">
            <v>0</v>
          </cell>
          <cell r="G358">
            <v>0</v>
          </cell>
          <cell r="H358">
            <v>0</v>
          </cell>
          <cell r="I358">
            <v>0</v>
          </cell>
        </row>
        <row r="359">
          <cell r="A359" t="str">
            <v>A2992</v>
          </cell>
          <cell r="B359" t="str">
            <v>The Ash Homes</v>
          </cell>
          <cell r="C359" t="str">
            <v>No</v>
          </cell>
          <cell r="D359">
            <v>0</v>
          </cell>
          <cell r="E359">
            <v>0</v>
          </cell>
          <cell r="F359">
            <v>0</v>
          </cell>
          <cell r="G359">
            <v>0</v>
          </cell>
          <cell r="H359">
            <v>0</v>
          </cell>
          <cell r="I359">
            <v>0</v>
          </cell>
        </row>
        <row r="360">
          <cell r="A360" t="str">
            <v>A2993</v>
          </cell>
          <cell r="B360" t="str">
            <v>The Harborne Parish Lands Charity</v>
          </cell>
          <cell r="C360" t="str">
            <v>No</v>
          </cell>
          <cell r="D360">
            <v>0</v>
          </cell>
          <cell r="E360">
            <v>0</v>
          </cell>
          <cell r="F360">
            <v>0</v>
          </cell>
          <cell r="G360">
            <v>0</v>
          </cell>
          <cell r="H360">
            <v>0</v>
          </cell>
          <cell r="I360">
            <v>0</v>
          </cell>
        </row>
        <row r="361">
          <cell r="A361" t="str">
            <v>A3010</v>
          </cell>
          <cell r="B361" t="str">
            <v>Danby Almshouse Charity</v>
          </cell>
          <cell r="C361" t="str">
            <v>No</v>
          </cell>
          <cell r="D361">
            <v>0</v>
          </cell>
          <cell r="E361">
            <v>0</v>
          </cell>
          <cell r="F361">
            <v>0</v>
          </cell>
          <cell r="G361">
            <v>0</v>
          </cell>
          <cell r="H361">
            <v>0</v>
          </cell>
          <cell r="I361">
            <v>0</v>
          </cell>
        </row>
        <row r="362">
          <cell r="A362" t="str">
            <v>A3011</v>
          </cell>
          <cell r="B362" t="str">
            <v>Whicher and Kifford Almshouses</v>
          </cell>
          <cell r="C362" t="str">
            <v>No</v>
          </cell>
          <cell r="D362">
            <v>0</v>
          </cell>
          <cell r="E362">
            <v>0</v>
          </cell>
          <cell r="F362">
            <v>0</v>
          </cell>
          <cell r="G362">
            <v>0</v>
          </cell>
          <cell r="H362">
            <v>0</v>
          </cell>
          <cell r="I362">
            <v>0</v>
          </cell>
        </row>
        <row r="363">
          <cell r="A363" t="str">
            <v>A3033</v>
          </cell>
          <cell r="B363" t="str">
            <v>Colton's Hospital</v>
          </cell>
          <cell r="C363" t="str">
            <v>No</v>
          </cell>
          <cell r="D363">
            <v>0</v>
          </cell>
          <cell r="E363">
            <v>0</v>
          </cell>
          <cell r="F363">
            <v>0</v>
          </cell>
          <cell r="G363">
            <v>0</v>
          </cell>
          <cell r="H363">
            <v>0</v>
          </cell>
          <cell r="I363">
            <v>0</v>
          </cell>
        </row>
        <row r="364">
          <cell r="A364" t="str">
            <v>A3035</v>
          </cell>
          <cell r="B364" t="str">
            <v>Bexley United Charities</v>
          </cell>
          <cell r="C364" t="str">
            <v>No</v>
          </cell>
          <cell r="D364">
            <v>0</v>
          </cell>
          <cell r="E364">
            <v>0</v>
          </cell>
          <cell r="F364">
            <v>0</v>
          </cell>
          <cell r="G364">
            <v>0</v>
          </cell>
          <cell r="H364">
            <v>0</v>
          </cell>
          <cell r="I364">
            <v>0</v>
          </cell>
        </row>
        <row r="365">
          <cell r="A365" t="str">
            <v>A3036</v>
          </cell>
          <cell r="B365" t="str">
            <v>The Duchess of Somerset's Hospital</v>
          </cell>
          <cell r="C365" t="str">
            <v>No</v>
          </cell>
          <cell r="D365">
            <v>0</v>
          </cell>
          <cell r="E365">
            <v>0</v>
          </cell>
          <cell r="F365">
            <v>0</v>
          </cell>
          <cell r="G365">
            <v>0</v>
          </cell>
          <cell r="H365">
            <v>0</v>
          </cell>
          <cell r="I365">
            <v>0</v>
          </cell>
        </row>
        <row r="366">
          <cell r="A366" t="str">
            <v>A3038</v>
          </cell>
          <cell r="B366" t="str">
            <v>George Green's Almshouses</v>
          </cell>
          <cell r="C366" t="str">
            <v>No</v>
          </cell>
          <cell r="D366">
            <v>0</v>
          </cell>
          <cell r="E366">
            <v>0</v>
          </cell>
          <cell r="F366">
            <v>0</v>
          </cell>
          <cell r="G366">
            <v>0</v>
          </cell>
          <cell r="H366">
            <v>0</v>
          </cell>
          <cell r="I366">
            <v>0</v>
          </cell>
        </row>
        <row r="367">
          <cell r="A367" t="str">
            <v>A3050</v>
          </cell>
          <cell r="B367" t="str">
            <v>Almshouse Charity of Hannah Rawson</v>
          </cell>
          <cell r="C367" t="str">
            <v>No</v>
          </cell>
          <cell r="D367">
            <v>0</v>
          </cell>
          <cell r="E367">
            <v>0</v>
          </cell>
          <cell r="F367">
            <v>0</v>
          </cell>
          <cell r="G367">
            <v>0</v>
          </cell>
          <cell r="H367">
            <v>0</v>
          </cell>
          <cell r="I367">
            <v>0</v>
          </cell>
        </row>
        <row r="368">
          <cell r="A368" t="str">
            <v>A3163</v>
          </cell>
          <cell r="B368" t="str">
            <v>The Butterfield Homes - Crosshills</v>
          </cell>
          <cell r="C368" t="str">
            <v>No</v>
          </cell>
          <cell r="D368">
            <v>0</v>
          </cell>
          <cell r="E368">
            <v>0</v>
          </cell>
          <cell r="F368">
            <v>0</v>
          </cell>
          <cell r="G368">
            <v>0</v>
          </cell>
          <cell r="H368">
            <v>0</v>
          </cell>
          <cell r="I368">
            <v>0</v>
          </cell>
        </row>
        <row r="369">
          <cell r="A369" t="str">
            <v>A3183</v>
          </cell>
          <cell r="B369" t="str">
            <v>Sambourne Trust</v>
          </cell>
          <cell r="C369" t="str">
            <v>No</v>
          </cell>
          <cell r="D369">
            <v>0</v>
          </cell>
          <cell r="E369">
            <v>0</v>
          </cell>
          <cell r="F369">
            <v>0</v>
          </cell>
          <cell r="G369">
            <v>0</v>
          </cell>
          <cell r="H369">
            <v>0</v>
          </cell>
          <cell r="I369">
            <v>0</v>
          </cell>
        </row>
        <row r="370">
          <cell r="A370" t="str">
            <v>A3213</v>
          </cell>
          <cell r="B370" t="str">
            <v>Durham Aged Mineworkers' Homes Association</v>
          </cell>
          <cell r="C370" t="str">
            <v>No</v>
          </cell>
          <cell r="D370">
            <v>0</v>
          </cell>
          <cell r="E370">
            <v>0</v>
          </cell>
          <cell r="F370">
            <v>0</v>
          </cell>
          <cell r="G370">
            <v>0</v>
          </cell>
          <cell r="H370">
            <v>0</v>
          </cell>
          <cell r="I370">
            <v>0</v>
          </cell>
        </row>
        <row r="371">
          <cell r="A371" t="str">
            <v>A3244</v>
          </cell>
          <cell r="B371" t="str">
            <v>Ripon Municipal Charities</v>
          </cell>
          <cell r="C371" t="str">
            <v>No</v>
          </cell>
          <cell r="D371">
            <v>0</v>
          </cell>
          <cell r="E371">
            <v>0</v>
          </cell>
          <cell r="F371">
            <v>0</v>
          </cell>
          <cell r="G371">
            <v>0</v>
          </cell>
          <cell r="H371">
            <v>0</v>
          </cell>
          <cell r="I371">
            <v>0</v>
          </cell>
        </row>
        <row r="372">
          <cell r="A372" t="str">
            <v>A3245</v>
          </cell>
          <cell r="B372" t="str">
            <v>Eustace Hook and Drummond Memorial Almshouses</v>
          </cell>
          <cell r="C372" t="str">
            <v>No</v>
          </cell>
          <cell r="D372">
            <v>0</v>
          </cell>
          <cell r="E372">
            <v>0</v>
          </cell>
          <cell r="F372">
            <v>0</v>
          </cell>
          <cell r="G372">
            <v>0</v>
          </cell>
          <cell r="H372">
            <v>0</v>
          </cell>
          <cell r="I372">
            <v>0</v>
          </cell>
        </row>
        <row r="373">
          <cell r="A373" t="str">
            <v>A3246</v>
          </cell>
          <cell r="B373" t="str">
            <v>Wrott and Hill Charity</v>
          </cell>
          <cell r="C373" t="str">
            <v>No</v>
          </cell>
          <cell r="D373">
            <v>0</v>
          </cell>
          <cell r="E373">
            <v>0</v>
          </cell>
          <cell r="F373">
            <v>0</v>
          </cell>
          <cell r="G373">
            <v>0</v>
          </cell>
          <cell r="H373">
            <v>0</v>
          </cell>
          <cell r="I373">
            <v>0</v>
          </cell>
        </row>
        <row r="374">
          <cell r="A374" t="str">
            <v>A3257</v>
          </cell>
          <cell r="B374" t="str">
            <v>Ashbourne Almshouse Charity</v>
          </cell>
          <cell r="C374" t="str">
            <v>No</v>
          </cell>
          <cell r="D374">
            <v>0</v>
          </cell>
          <cell r="E374">
            <v>0</v>
          </cell>
          <cell r="F374">
            <v>0</v>
          </cell>
          <cell r="G374">
            <v>0</v>
          </cell>
          <cell r="H374">
            <v>0</v>
          </cell>
          <cell r="I374">
            <v>0</v>
          </cell>
        </row>
        <row r="375">
          <cell r="A375" t="str">
            <v>A3266</v>
          </cell>
          <cell r="B375" t="str">
            <v>Municipal &amp; Owen Carter Almshouse Charities</v>
          </cell>
          <cell r="C375" t="str">
            <v>No</v>
          </cell>
          <cell r="D375">
            <v>0</v>
          </cell>
          <cell r="E375">
            <v>0</v>
          </cell>
          <cell r="F375">
            <v>0</v>
          </cell>
          <cell r="G375">
            <v>0</v>
          </cell>
          <cell r="H375">
            <v>0</v>
          </cell>
          <cell r="I375">
            <v>0</v>
          </cell>
        </row>
        <row r="376">
          <cell r="A376" t="str">
            <v>A3267</v>
          </cell>
          <cell r="B376" t="str">
            <v>Glover's Trust</v>
          </cell>
          <cell r="C376" t="str">
            <v>No</v>
          </cell>
          <cell r="D376">
            <v>0</v>
          </cell>
          <cell r="E376">
            <v>0</v>
          </cell>
          <cell r="F376">
            <v>0</v>
          </cell>
          <cell r="G376">
            <v>0</v>
          </cell>
          <cell r="H376">
            <v>0</v>
          </cell>
          <cell r="I376">
            <v>0</v>
          </cell>
        </row>
        <row r="377">
          <cell r="A377" t="str">
            <v>A3311</v>
          </cell>
          <cell r="B377" t="str">
            <v>West Ham Non-Ecclesiastical Charity</v>
          </cell>
          <cell r="C377" t="str">
            <v>No</v>
          </cell>
          <cell r="D377">
            <v>0</v>
          </cell>
          <cell r="E377">
            <v>0</v>
          </cell>
          <cell r="F377">
            <v>0</v>
          </cell>
          <cell r="G377">
            <v>0</v>
          </cell>
          <cell r="H377">
            <v>0</v>
          </cell>
          <cell r="I377">
            <v>0</v>
          </cell>
        </row>
        <row r="378">
          <cell r="A378" t="str">
            <v>A3332</v>
          </cell>
          <cell r="B378" t="str">
            <v>Loughton Almshouse Charity</v>
          </cell>
          <cell r="C378" t="str">
            <v>No</v>
          </cell>
          <cell r="D378">
            <v>0</v>
          </cell>
          <cell r="E378">
            <v>0</v>
          </cell>
          <cell r="F378">
            <v>0</v>
          </cell>
          <cell r="G378">
            <v>0</v>
          </cell>
          <cell r="H378">
            <v>0</v>
          </cell>
          <cell r="I378">
            <v>0</v>
          </cell>
        </row>
        <row r="379">
          <cell r="A379" t="str">
            <v>A3358</v>
          </cell>
          <cell r="B379" t="str">
            <v>Lightbown Cottage Home Trust</v>
          </cell>
          <cell r="C379" t="str">
            <v>No</v>
          </cell>
          <cell r="D379">
            <v>0</v>
          </cell>
          <cell r="E379">
            <v>0</v>
          </cell>
          <cell r="F379">
            <v>0</v>
          </cell>
          <cell r="G379">
            <v>0</v>
          </cell>
          <cell r="H379">
            <v>0</v>
          </cell>
          <cell r="I379">
            <v>0</v>
          </cell>
        </row>
        <row r="380">
          <cell r="A380" t="str">
            <v>A3386</v>
          </cell>
          <cell r="B380" t="str">
            <v>Emily Brydges Willyams Memorial Houses</v>
          </cell>
          <cell r="C380" t="str">
            <v>No</v>
          </cell>
          <cell r="D380">
            <v>0</v>
          </cell>
          <cell r="E380">
            <v>0</v>
          </cell>
          <cell r="F380">
            <v>0</v>
          </cell>
          <cell r="G380">
            <v>0</v>
          </cell>
          <cell r="H380">
            <v>0</v>
          </cell>
          <cell r="I380">
            <v>0</v>
          </cell>
        </row>
        <row r="381">
          <cell r="A381" t="str">
            <v>A3388</v>
          </cell>
          <cell r="B381" t="str">
            <v>William Holmes Almshouses</v>
          </cell>
          <cell r="C381" t="str">
            <v>No</v>
          </cell>
          <cell r="D381">
            <v>0</v>
          </cell>
          <cell r="E381">
            <v>0</v>
          </cell>
          <cell r="F381">
            <v>0</v>
          </cell>
          <cell r="G381">
            <v>0</v>
          </cell>
          <cell r="H381">
            <v>0</v>
          </cell>
          <cell r="I381">
            <v>0</v>
          </cell>
        </row>
        <row r="382">
          <cell r="A382" t="str">
            <v>A3390</v>
          </cell>
          <cell r="B382" t="str">
            <v>Allonby Almshouses</v>
          </cell>
          <cell r="C382" t="str">
            <v>No</v>
          </cell>
          <cell r="D382">
            <v>0</v>
          </cell>
          <cell r="E382">
            <v>0</v>
          </cell>
          <cell r="F382">
            <v>0</v>
          </cell>
          <cell r="G382">
            <v>0</v>
          </cell>
          <cell r="H382">
            <v>0</v>
          </cell>
          <cell r="I382">
            <v>0</v>
          </cell>
        </row>
        <row r="383">
          <cell r="A383" t="str">
            <v>A3418</v>
          </cell>
          <cell r="B383" t="str">
            <v>The Sir Oswald Stoll Foundation</v>
          </cell>
          <cell r="C383" t="str">
            <v>No</v>
          </cell>
          <cell r="D383">
            <v>0</v>
          </cell>
          <cell r="E383">
            <v>0</v>
          </cell>
          <cell r="F383">
            <v>0</v>
          </cell>
          <cell r="G383">
            <v>0</v>
          </cell>
          <cell r="H383">
            <v>0</v>
          </cell>
          <cell r="I383">
            <v>0</v>
          </cell>
        </row>
        <row r="384">
          <cell r="A384" t="str">
            <v>A3448</v>
          </cell>
          <cell r="B384" t="str">
            <v>Benenden Almshouse Charities</v>
          </cell>
          <cell r="C384" t="str">
            <v>No</v>
          </cell>
          <cell r="D384">
            <v>0</v>
          </cell>
          <cell r="E384">
            <v>0</v>
          </cell>
          <cell r="F384">
            <v>0</v>
          </cell>
          <cell r="G384">
            <v>0</v>
          </cell>
          <cell r="H384">
            <v>0</v>
          </cell>
          <cell r="I384">
            <v>0</v>
          </cell>
        </row>
        <row r="385">
          <cell r="A385" t="str">
            <v>A3456</v>
          </cell>
          <cell r="B385" t="str">
            <v>St Joseph's Almshouses</v>
          </cell>
          <cell r="C385" t="str">
            <v>No</v>
          </cell>
          <cell r="D385">
            <v>0</v>
          </cell>
          <cell r="E385">
            <v>0</v>
          </cell>
          <cell r="F385">
            <v>0</v>
          </cell>
          <cell r="G385">
            <v>0</v>
          </cell>
          <cell r="H385">
            <v>0</v>
          </cell>
          <cell r="I385">
            <v>0</v>
          </cell>
        </row>
        <row r="386">
          <cell r="A386" t="str">
            <v>A3457</v>
          </cell>
          <cell r="B386" t="str">
            <v>John Higgs Almshouses</v>
          </cell>
          <cell r="C386" t="str">
            <v>No</v>
          </cell>
          <cell r="D386">
            <v>0</v>
          </cell>
          <cell r="E386">
            <v>0</v>
          </cell>
          <cell r="F386">
            <v>0</v>
          </cell>
          <cell r="G386">
            <v>0</v>
          </cell>
          <cell r="H386">
            <v>0</v>
          </cell>
          <cell r="I386">
            <v>0</v>
          </cell>
        </row>
        <row r="387">
          <cell r="A387" t="str">
            <v>A3467</v>
          </cell>
          <cell r="B387" t="str">
            <v>Whitehead Almshouses</v>
          </cell>
          <cell r="C387" t="str">
            <v>No</v>
          </cell>
          <cell r="D387">
            <v>0</v>
          </cell>
          <cell r="E387">
            <v>0</v>
          </cell>
          <cell r="F387">
            <v>0</v>
          </cell>
          <cell r="G387">
            <v>0</v>
          </cell>
          <cell r="H387">
            <v>0</v>
          </cell>
          <cell r="I387">
            <v>0</v>
          </cell>
        </row>
        <row r="388">
          <cell r="A388" t="str">
            <v>A3476</v>
          </cell>
          <cell r="B388" t="str">
            <v>The Coventry Charity</v>
          </cell>
          <cell r="C388" t="str">
            <v>No</v>
          </cell>
          <cell r="D388">
            <v>0</v>
          </cell>
          <cell r="E388">
            <v>0</v>
          </cell>
          <cell r="F388">
            <v>0</v>
          </cell>
          <cell r="G388">
            <v>0</v>
          </cell>
          <cell r="H388">
            <v>0</v>
          </cell>
          <cell r="I388">
            <v>0</v>
          </cell>
        </row>
        <row r="389">
          <cell r="A389" t="str">
            <v>A3486</v>
          </cell>
          <cell r="B389" t="str">
            <v>The Fishermen's Hospital</v>
          </cell>
          <cell r="C389" t="str">
            <v>No</v>
          </cell>
          <cell r="D389">
            <v>0</v>
          </cell>
          <cell r="E389">
            <v>0</v>
          </cell>
          <cell r="F389">
            <v>0</v>
          </cell>
          <cell r="G389">
            <v>0</v>
          </cell>
          <cell r="H389">
            <v>0</v>
          </cell>
          <cell r="I389">
            <v>0</v>
          </cell>
        </row>
        <row r="390">
          <cell r="A390" t="str">
            <v>A3494</v>
          </cell>
          <cell r="B390" t="str">
            <v>Sherburn House Charity</v>
          </cell>
          <cell r="C390" t="str">
            <v>No</v>
          </cell>
          <cell r="D390">
            <v>0</v>
          </cell>
          <cell r="E390">
            <v>0</v>
          </cell>
          <cell r="F390">
            <v>0</v>
          </cell>
          <cell r="G390">
            <v>0</v>
          </cell>
          <cell r="H390">
            <v>0</v>
          </cell>
          <cell r="I390">
            <v>0</v>
          </cell>
        </row>
        <row r="391">
          <cell r="A391" t="str">
            <v>A3527</v>
          </cell>
          <cell r="B391" t="str">
            <v>Wollaston and Pauncefort Almshouse Charity</v>
          </cell>
          <cell r="C391" t="str">
            <v>No</v>
          </cell>
          <cell r="D391">
            <v>0</v>
          </cell>
          <cell r="E391">
            <v>0</v>
          </cell>
          <cell r="F391">
            <v>0</v>
          </cell>
          <cell r="G391">
            <v>0</v>
          </cell>
          <cell r="H391">
            <v>0</v>
          </cell>
          <cell r="I391">
            <v>0</v>
          </cell>
        </row>
        <row r="392">
          <cell r="A392" t="str">
            <v>A3536</v>
          </cell>
          <cell r="B392" t="str">
            <v>Ford Street and Maynard Almshouse Charity</v>
          </cell>
          <cell r="C392" t="str">
            <v>No</v>
          </cell>
          <cell r="D392">
            <v>0</v>
          </cell>
          <cell r="E392">
            <v>0</v>
          </cell>
          <cell r="F392">
            <v>0</v>
          </cell>
          <cell r="G392">
            <v>0</v>
          </cell>
          <cell r="H392">
            <v>0</v>
          </cell>
          <cell r="I392">
            <v>0</v>
          </cell>
        </row>
        <row r="393">
          <cell r="A393" t="str">
            <v>A3538</v>
          </cell>
          <cell r="B393" t="str">
            <v>Earle's Retreat</v>
          </cell>
          <cell r="C393" t="str">
            <v>No</v>
          </cell>
          <cell r="D393">
            <v>0</v>
          </cell>
          <cell r="E393">
            <v>0</v>
          </cell>
          <cell r="F393">
            <v>0</v>
          </cell>
          <cell r="G393">
            <v>0</v>
          </cell>
          <cell r="H393">
            <v>0</v>
          </cell>
          <cell r="I393">
            <v>0</v>
          </cell>
        </row>
        <row r="394">
          <cell r="A394" t="str">
            <v>A3552</v>
          </cell>
          <cell r="B394" t="str">
            <v>Rowland Hill and Vaughan Almshouse Charity</v>
          </cell>
          <cell r="C394" t="str">
            <v>No</v>
          </cell>
          <cell r="D394">
            <v>0</v>
          </cell>
          <cell r="E394">
            <v>0</v>
          </cell>
          <cell r="F394">
            <v>0</v>
          </cell>
          <cell r="G394">
            <v>0</v>
          </cell>
          <cell r="H394">
            <v>0</v>
          </cell>
          <cell r="I394">
            <v>0</v>
          </cell>
        </row>
        <row r="395">
          <cell r="A395" t="str">
            <v>A3564</v>
          </cell>
          <cell r="B395" t="str">
            <v>The Hospital of the Holy Trinity Aylesford</v>
          </cell>
          <cell r="C395" t="str">
            <v>No</v>
          </cell>
          <cell r="D395">
            <v>0</v>
          </cell>
          <cell r="E395">
            <v>0</v>
          </cell>
          <cell r="F395">
            <v>0</v>
          </cell>
          <cell r="G395">
            <v>0</v>
          </cell>
          <cell r="H395">
            <v>0</v>
          </cell>
          <cell r="I395">
            <v>0</v>
          </cell>
        </row>
        <row r="396">
          <cell r="A396" t="str">
            <v>A3567</v>
          </cell>
          <cell r="B396" t="str">
            <v>Lady Lumley's Almshouses</v>
          </cell>
          <cell r="C396" t="str">
            <v>No</v>
          </cell>
          <cell r="D396">
            <v>0</v>
          </cell>
          <cell r="E396">
            <v>0</v>
          </cell>
          <cell r="F396">
            <v>0</v>
          </cell>
          <cell r="G396">
            <v>0</v>
          </cell>
          <cell r="H396">
            <v>0</v>
          </cell>
          <cell r="I396">
            <v>0</v>
          </cell>
        </row>
        <row r="397">
          <cell r="A397" t="str">
            <v>A3583</v>
          </cell>
          <cell r="B397" t="str">
            <v>Grantham's Almshouses</v>
          </cell>
          <cell r="C397" t="str">
            <v>No</v>
          </cell>
          <cell r="D397">
            <v>0</v>
          </cell>
          <cell r="E397">
            <v>0</v>
          </cell>
          <cell r="F397">
            <v>0</v>
          </cell>
          <cell r="G397">
            <v>0</v>
          </cell>
          <cell r="H397">
            <v>0</v>
          </cell>
          <cell r="I397">
            <v>0</v>
          </cell>
        </row>
        <row r="398">
          <cell r="A398" t="str">
            <v>A3590</v>
          </cell>
          <cell r="B398" t="str">
            <v>The Robert Salter Charity</v>
          </cell>
          <cell r="C398" t="str">
            <v>No</v>
          </cell>
          <cell r="D398">
            <v>0</v>
          </cell>
          <cell r="E398">
            <v>0</v>
          </cell>
          <cell r="F398">
            <v>0</v>
          </cell>
          <cell r="G398">
            <v>0</v>
          </cell>
          <cell r="H398">
            <v>0</v>
          </cell>
          <cell r="I398">
            <v>0</v>
          </cell>
        </row>
        <row r="399">
          <cell r="A399" t="str">
            <v>A3603</v>
          </cell>
          <cell r="B399" t="str">
            <v>The Society of Merchant Venturers' Almshouse Chty</v>
          </cell>
          <cell r="C399" t="str">
            <v>No</v>
          </cell>
          <cell r="D399">
            <v>0</v>
          </cell>
          <cell r="E399">
            <v>0</v>
          </cell>
          <cell r="F399">
            <v>0</v>
          </cell>
          <cell r="G399">
            <v>0</v>
          </cell>
          <cell r="H399">
            <v>0</v>
          </cell>
          <cell r="I399">
            <v>0</v>
          </cell>
        </row>
        <row r="400">
          <cell r="A400" t="str">
            <v>A3612</v>
          </cell>
          <cell r="B400" t="str">
            <v>The Drapers' Almshouse Charity</v>
          </cell>
          <cell r="C400" t="str">
            <v>No</v>
          </cell>
          <cell r="D400">
            <v>0</v>
          </cell>
          <cell r="E400">
            <v>0</v>
          </cell>
          <cell r="F400">
            <v>0</v>
          </cell>
          <cell r="G400">
            <v>0</v>
          </cell>
          <cell r="H400">
            <v>0</v>
          </cell>
          <cell r="I400">
            <v>0</v>
          </cell>
        </row>
        <row r="401">
          <cell r="A401" t="str">
            <v>A3623</v>
          </cell>
          <cell r="B401" t="str">
            <v>Butterfield Homes (Wilsden)</v>
          </cell>
          <cell r="C401" t="str">
            <v>No</v>
          </cell>
          <cell r="D401">
            <v>0</v>
          </cell>
          <cell r="E401">
            <v>0</v>
          </cell>
          <cell r="F401">
            <v>0</v>
          </cell>
          <cell r="G401">
            <v>0</v>
          </cell>
          <cell r="H401">
            <v>0</v>
          </cell>
          <cell r="I401">
            <v>0</v>
          </cell>
        </row>
        <row r="402">
          <cell r="A402" t="str">
            <v>A3646</v>
          </cell>
          <cell r="B402" t="str">
            <v>Bartholomew Thomas Almshouses</v>
          </cell>
          <cell r="C402" t="str">
            <v>No</v>
          </cell>
          <cell r="D402">
            <v>0</v>
          </cell>
          <cell r="E402">
            <v>0</v>
          </cell>
          <cell r="F402">
            <v>0</v>
          </cell>
          <cell r="G402">
            <v>0</v>
          </cell>
          <cell r="H402">
            <v>0</v>
          </cell>
          <cell r="I402">
            <v>0</v>
          </cell>
        </row>
        <row r="403">
          <cell r="A403" t="str">
            <v>A3647</v>
          </cell>
          <cell r="B403" t="str">
            <v>Cooke's Almshouse Charity</v>
          </cell>
          <cell r="C403" t="str">
            <v>No</v>
          </cell>
          <cell r="D403">
            <v>0</v>
          </cell>
          <cell r="E403">
            <v>0</v>
          </cell>
          <cell r="F403">
            <v>0</v>
          </cell>
          <cell r="G403">
            <v>0</v>
          </cell>
          <cell r="H403">
            <v>0</v>
          </cell>
          <cell r="I403">
            <v>0</v>
          </cell>
        </row>
        <row r="404">
          <cell r="A404" t="str">
            <v>A3648</v>
          </cell>
          <cell r="B404" t="str">
            <v>Peace Cottages Charity</v>
          </cell>
          <cell r="C404" t="str">
            <v>No</v>
          </cell>
          <cell r="D404">
            <v>0</v>
          </cell>
          <cell r="E404">
            <v>0</v>
          </cell>
          <cell r="F404">
            <v>0</v>
          </cell>
          <cell r="G404">
            <v>0</v>
          </cell>
          <cell r="H404">
            <v>0</v>
          </cell>
          <cell r="I404">
            <v>0</v>
          </cell>
        </row>
        <row r="405">
          <cell r="A405" t="str">
            <v>A3666</v>
          </cell>
          <cell r="B405" t="str">
            <v>The Shen Place Almshouses</v>
          </cell>
          <cell r="C405" t="str">
            <v>No</v>
          </cell>
          <cell r="D405">
            <v>0</v>
          </cell>
          <cell r="E405">
            <v>0</v>
          </cell>
          <cell r="F405">
            <v>0</v>
          </cell>
          <cell r="G405">
            <v>0</v>
          </cell>
          <cell r="H405">
            <v>0</v>
          </cell>
          <cell r="I405">
            <v>0</v>
          </cell>
        </row>
        <row r="406">
          <cell r="A406" t="str">
            <v>A3667</v>
          </cell>
          <cell r="B406" t="str">
            <v>The Teetotal Homes</v>
          </cell>
          <cell r="C406" t="str">
            <v>Yes</v>
          </cell>
          <cell r="D406" t="str">
            <v>No</v>
          </cell>
          <cell r="E406">
            <v>0</v>
          </cell>
          <cell r="F406">
            <v>0</v>
          </cell>
          <cell r="G406" t="str">
            <v>L4277</v>
          </cell>
          <cell r="H406" t="str">
            <v>Longhurst Group Limited</v>
          </cell>
          <cell r="I406">
            <v>0</v>
          </cell>
        </row>
        <row r="407">
          <cell r="A407" t="str">
            <v>A3681</v>
          </cell>
          <cell r="B407" t="str">
            <v>Charity Of Elizabeth Wadsworth</v>
          </cell>
          <cell r="C407" t="str">
            <v>No</v>
          </cell>
          <cell r="D407">
            <v>0</v>
          </cell>
          <cell r="E407">
            <v>0</v>
          </cell>
          <cell r="F407">
            <v>0</v>
          </cell>
          <cell r="G407">
            <v>0</v>
          </cell>
          <cell r="H407">
            <v>0</v>
          </cell>
          <cell r="I407">
            <v>0</v>
          </cell>
        </row>
        <row r="408">
          <cell r="A408" t="str">
            <v>A3697</v>
          </cell>
          <cell r="B408" t="str">
            <v>Margaret Colquhoun Chavasse Almshouses</v>
          </cell>
          <cell r="C408" t="str">
            <v>No</v>
          </cell>
          <cell r="D408">
            <v>0</v>
          </cell>
          <cell r="E408">
            <v>0</v>
          </cell>
          <cell r="F408">
            <v>0</v>
          </cell>
          <cell r="G408">
            <v>0</v>
          </cell>
          <cell r="H408">
            <v>0</v>
          </cell>
          <cell r="I408">
            <v>0</v>
          </cell>
        </row>
        <row r="409">
          <cell r="A409" t="str">
            <v>A3706</v>
          </cell>
          <cell r="B409" t="str">
            <v>The Cinque Cottages</v>
          </cell>
          <cell r="C409" t="str">
            <v>No</v>
          </cell>
          <cell r="D409">
            <v>0</v>
          </cell>
          <cell r="E409">
            <v>0</v>
          </cell>
          <cell r="F409">
            <v>0</v>
          </cell>
          <cell r="G409">
            <v>0</v>
          </cell>
          <cell r="H409">
            <v>0</v>
          </cell>
          <cell r="I409">
            <v>0</v>
          </cell>
        </row>
        <row r="410">
          <cell r="A410" t="str">
            <v>A3714</v>
          </cell>
          <cell r="B410" t="str">
            <v>Almshouse Charity of Elizabeth Smith</v>
          </cell>
          <cell r="C410" t="str">
            <v>Yes</v>
          </cell>
          <cell r="D410" t="str">
            <v>No</v>
          </cell>
          <cell r="E410">
            <v>0</v>
          </cell>
          <cell r="F410">
            <v>0</v>
          </cell>
          <cell r="G410" t="str">
            <v>L0071</v>
          </cell>
          <cell r="H410" t="str">
            <v>Hanover Housing Association</v>
          </cell>
          <cell r="I410">
            <v>0</v>
          </cell>
        </row>
        <row r="411">
          <cell r="A411" t="str">
            <v>A3721</v>
          </cell>
          <cell r="B411" t="str">
            <v>Tyne Mariners' Benevolent Institution</v>
          </cell>
          <cell r="C411" t="str">
            <v>No</v>
          </cell>
          <cell r="D411">
            <v>0</v>
          </cell>
          <cell r="E411">
            <v>0</v>
          </cell>
          <cell r="F411">
            <v>0</v>
          </cell>
          <cell r="G411">
            <v>0</v>
          </cell>
          <cell r="H411">
            <v>0</v>
          </cell>
          <cell r="I411">
            <v>0</v>
          </cell>
        </row>
        <row r="412">
          <cell r="A412" t="str">
            <v>A3722</v>
          </cell>
          <cell r="B412" t="str">
            <v>Stewart's and Budgen's Almshouses</v>
          </cell>
          <cell r="C412" t="str">
            <v>No</v>
          </cell>
          <cell r="D412">
            <v>0</v>
          </cell>
          <cell r="E412">
            <v>0</v>
          </cell>
          <cell r="F412">
            <v>0</v>
          </cell>
          <cell r="G412">
            <v>0</v>
          </cell>
          <cell r="H412">
            <v>0</v>
          </cell>
          <cell r="I412">
            <v>0</v>
          </cell>
        </row>
        <row r="413">
          <cell r="A413" t="str">
            <v>A3748</v>
          </cell>
          <cell r="B413" t="str">
            <v>The Poynton-with-Worth Almshouse Charity</v>
          </cell>
          <cell r="C413" t="str">
            <v>No</v>
          </cell>
          <cell r="D413">
            <v>0</v>
          </cell>
          <cell r="E413">
            <v>0</v>
          </cell>
          <cell r="F413">
            <v>0</v>
          </cell>
          <cell r="G413">
            <v>0</v>
          </cell>
          <cell r="H413">
            <v>0</v>
          </cell>
          <cell r="I413">
            <v>0</v>
          </cell>
        </row>
        <row r="414">
          <cell r="A414" t="str">
            <v>A3751</v>
          </cell>
          <cell r="B414" t="str">
            <v>Charity of Emma Rice &amp; W.E.J. Knight</v>
          </cell>
          <cell r="C414" t="str">
            <v>No</v>
          </cell>
          <cell r="D414">
            <v>0</v>
          </cell>
          <cell r="E414">
            <v>0</v>
          </cell>
          <cell r="F414">
            <v>0</v>
          </cell>
          <cell r="G414">
            <v>0</v>
          </cell>
          <cell r="H414">
            <v>0</v>
          </cell>
          <cell r="I414">
            <v>0</v>
          </cell>
        </row>
        <row r="415">
          <cell r="A415" t="str">
            <v>A3759</v>
          </cell>
          <cell r="B415" t="str">
            <v>The Annie Sutton Memorial Houses</v>
          </cell>
          <cell r="C415" t="str">
            <v>No</v>
          </cell>
          <cell r="D415">
            <v>0</v>
          </cell>
          <cell r="E415">
            <v>0</v>
          </cell>
          <cell r="F415">
            <v>0</v>
          </cell>
          <cell r="G415">
            <v>0</v>
          </cell>
          <cell r="H415">
            <v>0</v>
          </cell>
          <cell r="I415">
            <v>0</v>
          </cell>
        </row>
        <row r="416">
          <cell r="A416" t="str">
            <v>A3761</v>
          </cell>
          <cell r="B416" t="str">
            <v>Charities of James Farmer for Almshouses &amp; Poor</v>
          </cell>
          <cell r="C416" t="str">
            <v>No</v>
          </cell>
          <cell r="D416">
            <v>0</v>
          </cell>
          <cell r="E416">
            <v>0</v>
          </cell>
          <cell r="F416">
            <v>0</v>
          </cell>
          <cell r="G416">
            <v>0</v>
          </cell>
          <cell r="H416">
            <v>0</v>
          </cell>
          <cell r="I416">
            <v>0</v>
          </cell>
        </row>
        <row r="417">
          <cell r="A417" t="str">
            <v>A3768</v>
          </cell>
          <cell r="B417" t="str">
            <v>Brandon Aged Persons Homes</v>
          </cell>
          <cell r="C417" t="str">
            <v>No</v>
          </cell>
          <cell r="D417">
            <v>0</v>
          </cell>
          <cell r="E417">
            <v>0</v>
          </cell>
          <cell r="F417">
            <v>0</v>
          </cell>
          <cell r="G417">
            <v>0</v>
          </cell>
          <cell r="H417">
            <v>0</v>
          </cell>
          <cell r="I417">
            <v>0</v>
          </cell>
        </row>
        <row r="418">
          <cell r="A418" t="str">
            <v>A3783</v>
          </cell>
          <cell r="B418" t="str">
            <v>Cooper and Adkinson Almshouse Charity</v>
          </cell>
          <cell r="C418" t="str">
            <v>No</v>
          </cell>
          <cell r="D418">
            <v>0</v>
          </cell>
          <cell r="E418">
            <v>0</v>
          </cell>
          <cell r="F418">
            <v>0</v>
          </cell>
          <cell r="G418">
            <v>0</v>
          </cell>
          <cell r="H418">
            <v>0</v>
          </cell>
          <cell r="I418">
            <v>0</v>
          </cell>
        </row>
        <row r="419">
          <cell r="A419" t="str">
            <v>A3821</v>
          </cell>
          <cell r="B419" t="str">
            <v>The Bradfield Feoffees Charity</v>
          </cell>
          <cell r="C419" t="str">
            <v>No</v>
          </cell>
          <cell r="D419">
            <v>0</v>
          </cell>
          <cell r="E419">
            <v>0</v>
          </cell>
          <cell r="F419">
            <v>0</v>
          </cell>
          <cell r="G419">
            <v>0</v>
          </cell>
          <cell r="H419">
            <v>0</v>
          </cell>
          <cell r="I419">
            <v>0</v>
          </cell>
        </row>
        <row r="420">
          <cell r="A420" t="str">
            <v>A3822</v>
          </cell>
          <cell r="B420" t="str">
            <v>Marsden Memorial Homes</v>
          </cell>
          <cell r="C420" t="str">
            <v>No</v>
          </cell>
          <cell r="D420">
            <v>0</v>
          </cell>
          <cell r="E420">
            <v>0</v>
          </cell>
          <cell r="F420">
            <v>0</v>
          </cell>
          <cell r="G420">
            <v>0</v>
          </cell>
          <cell r="H420">
            <v>0</v>
          </cell>
          <cell r="I420">
            <v>0</v>
          </cell>
        </row>
        <row r="421">
          <cell r="A421" t="str">
            <v>A3825</v>
          </cell>
          <cell r="B421" t="str">
            <v>Butterfield Homes (Cottingley)</v>
          </cell>
          <cell r="C421" t="str">
            <v>No</v>
          </cell>
          <cell r="D421">
            <v>0</v>
          </cell>
          <cell r="E421">
            <v>0</v>
          </cell>
          <cell r="F421">
            <v>0</v>
          </cell>
          <cell r="G421">
            <v>0</v>
          </cell>
          <cell r="H421">
            <v>0</v>
          </cell>
          <cell r="I421">
            <v>0</v>
          </cell>
        </row>
        <row r="422">
          <cell r="A422" t="str">
            <v>A3838</v>
          </cell>
          <cell r="B422" t="str">
            <v>Emily Bentley Homes</v>
          </cell>
          <cell r="C422" t="str">
            <v>No</v>
          </cell>
          <cell r="D422">
            <v>0</v>
          </cell>
          <cell r="E422">
            <v>0</v>
          </cell>
          <cell r="F422">
            <v>0</v>
          </cell>
          <cell r="G422">
            <v>0</v>
          </cell>
          <cell r="H422">
            <v>0</v>
          </cell>
          <cell r="I422">
            <v>0</v>
          </cell>
        </row>
        <row r="423">
          <cell r="A423" t="str">
            <v>A3909</v>
          </cell>
          <cell r="B423" t="str">
            <v>Mary Hatch Almshses with Diamond Jubilee Cottages</v>
          </cell>
          <cell r="C423" t="str">
            <v>No</v>
          </cell>
          <cell r="D423">
            <v>0</v>
          </cell>
          <cell r="E423">
            <v>0</v>
          </cell>
          <cell r="F423">
            <v>0</v>
          </cell>
          <cell r="G423">
            <v>0</v>
          </cell>
          <cell r="H423">
            <v>0</v>
          </cell>
          <cell r="I423">
            <v>0</v>
          </cell>
        </row>
        <row r="424">
          <cell r="A424" t="str">
            <v>A3910</v>
          </cell>
          <cell r="B424" t="str">
            <v>Aston Almshouse Charity</v>
          </cell>
          <cell r="C424" t="str">
            <v>No</v>
          </cell>
          <cell r="D424">
            <v>0</v>
          </cell>
          <cell r="E424">
            <v>0</v>
          </cell>
          <cell r="F424">
            <v>0</v>
          </cell>
          <cell r="G424">
            <v>0</v>
          </cell>
          <cell r="H424">
            <v>0</v>
          </cell>
          <cell r="I424">
            <v>0</v>
          </cell>
        </row>
        <row r="425">
          <cell r="A425" t="str">
            <v>A3911</v>
          </cell>
          <cell r="B425" t="str">
            <v>Stanley &amp; Brocklehurst Almshouses</v>
          </cell>
          <cell r="C425" t="str">
            <v>No</v>
          </cell>
          <cell r="D425">
            <v>0</v>
          </cell>
          <cell r="E425">
            <v>0</v>
          </cell>
          <cell r="F425">
            <v>0</v>
          </cell>
          <cell r="G425">
            <v>0</v>
          </cell>
          <cell r="H425">
            <v>0</v>
          </cell>
          <cell r="I425">
            <v>0</v>
          </cell>
        </row>
        <row r="426">
          <cell r="A426" t="str">
            <v>A3937</v>
          </cell>
          <cell r="B426" t="str">
            <v>The John Henry Keene Memorial Homes</v>
          </cell>
          <cell r="C426" t="str">
            <v>No</v>
          </cell>
          <cell r="D426">
            <v>0</v>
          </cell>
          <cell r="E426">
            <v>0</v>
          </cell>
          <cell r="F426">
            <v>0</v>
          </cell>
          <cell r="G426">
            <v>0</v>
          </cell>
          <cell r="H426">
            <v>0</v>
          </cell>
          <cell r="I426">
            <v>0</v>
          </cell>
        </row>
        <row r="427">
          <cell r="A427" t="str">
            <v>A3946</v>
          </cell>
          <cell r="B427" t="str">
            <v>Henry Gilder Drake Almshouse Charity</v>
          </cell>
          <cell r="C427" t="str">
            <v>No</v>
          </cell>
          <cell r="D427">
            <v>0</v>
          </cell>
          <cell r="E427">
            <v>0</v>
          </cell>
          <cell r="F427">
            <v>0</v>
          </cell>
          <cell r="G427">
            <v>0</v>
          </cell>
          <cell r="H427">
            <v>0</v>
          </cell>
          <cell r="I427">
            <v>0</v>
          </cell>
        </row>
        <row r="428">
          <cell r="A428" t="str">
            <v>A3969</v>
          </cell>
          <cell r="B428" t="str">
            <v>Henry Pinnock &amp; Victoria &amp; Albert Memorial Charity</v>
          </cell>
          <cell r="C428" t="str">
            <v>No</v>
          </cell>
          <cell r="D428">
            <v>0</v>
          </cell>
          <cell r="E428">
            <v>0</v>
          </cell>
          <cell r="F428">
            <v>0</v>
          </cell>
          <cell r="G428">
            <v>0</v>
          </cell>
          <cell r="H428">
            <v>0</v>
          </cell>
          <cell r="I428">
            <v>0</v>
          </cell>
        </row>
        <row r="429">
          <cell r="A429" t="str">
            <v>A3970</v>
          </cell>
          <cell r="B429" t="str">
            <v>John Pease Cottages</v>
          </cell>
          <cell r="C429" t="str">
            <v>No</v>
          </cell>
          <cell r="D429">
            <v>0</v>
          </cell>
          <cell r="E429">
            <v>0</v>
          </cell>
          <cell r="F429">
            <v>0</v>
          </cell>
          <cell r="G429">
            <v>0</v>
          </cell>
          <cell r="H429">
            <v>0</v>
          </cell>
          <cell r="I429">
            <v>0</v>
          </cell>
        </row>
        <row r="430">
          <cell r="A430" t="str">
            <v>A3989</v>
          </cell>
          <cell r="B430" t="str">
            <v>Fence Trust</v>
          </cell>
          <cell r="C430" t="str">
            <v>No</v>
          </cell>
          <cell r="D430">
            <v>0</v>
          </cell>
          <cell r="E430">
            <v>0</v>
          </cell>
          <cell r="F430">
            <v>0</v>
          </cell>
          <cell r="G430">
            <v>0</v>
          </cell>
          <cell r="H430">
            <v>0</v>
          </cell>
          <cell r="I430">
            <v>0</v>
          </cell>
        </row>
        <row r="431">
          <cell r="A431" t="str">
            <v>A3990</v>
          </cell>
          <cell r="B431" t="str">
            <v>Charles Edward Sugden Almshouses</v>
          </cell>
          <cell r="C431" t="str">
            <v>No</v>
          </cell>
          <cell r="D431">
            <v>0</v>
          </cell>
          <cell r="E431">
            <v>0</v>
          </cell>
          <cell r="F431">
            <v>0</v>
          </cell>
          <cell r="G431">
            <v>0</v>
          </cell>
          <cell r="H431">
            <v>0</v>
          </cell>
          <cell r="I431">
            <v>0</v>
          </cell>
        </row>
        <row r="432">
          <cell r="A432" t="str">
            <v>A3996</v>
          </cell>
          <cell r="B432" t="str">
            <v>The Harcourt Almshouse Charities</v>
          </cell>
          <cell r="C432" t="str">
            <v>No</v>
          </cell>
          <cell r="D432">
            <v>0</v>
          </cell>
          <cell r="E432">
            <v>0</v>
          </cell>
          <cell r="F432">
            <v>0</v>
          </cell>
          <cell r="G432">
            <v>0</v>
          </cell>
          <cell r="H432">
            <v>0</v>
          </cell>
          <cell r="I432">
            <v>0</v>
          </cell>
        </row>
        <row r="433">
          <cell r="A433" t="str">
            <v>A3997</v>
          </cell>
          <cell r="B433" t="str">
            <v>The Margaret Jane Ashley Almshouse Charity</v>
          </cell>
          <cell r="C433" t="str">
            <v>Yes</v>
          </cell>
          <cell r="D433" t="str">
            <v>No</v>
          </cell>
          <cell r="E433">
            <v>0</v>
          </cell>
          <cell r="F433">
            <v>0</v>
          </cell>
          <cell r="G433" t="str">
            <v>L0071</v>
          </cell>
          <cell r="H433" t="str">
            <v>Hanover Housing Association</v>
          </cell>
          <cell r="I433">
            <v>0</v>
          </cell>
        </row>
        <row r="434">
          <cell r="A434" t="str">
            <v>A4001</v>
          </cell>
          <cell r="B434" t="str">
            <v>The Honywood and Douglas Charity</v>
          </cell>
          <cell r="C434" t="str">
            <v>No</v>
          </cell>
          <cell r="D434">
            <v>0</v>
          </cell>
          <cell r="E434">
            <v>0</v>
          </cell>
          <cell r="F434">
            <v>0</v>
          </cell>
          <cell r="G434">
            <v>0</v>
          </cell>
          <cell r="H434">
            <v>0</v>
          </cell>
          <cell r="I434">
            <v>0</v>
          </cell>
        </row>
        <row r="435">
          <cell r="A435" t="str">
            <v>A4006</v>
          </cell>
          <cell r="B435" t="str">
            <v>Browne &amp; Wingrave Almshouse Charities</v>
          </cell>
          <cell r="C435" t="str">
            <v>No</v>
          </cell>
          <cell r="D435">
            <v>0</v>
          </cell>
          <cell r="E435">
            <v>0</v>
          </cell>
          <cell r="F435">
            <v>0</v>
          </cell>
          <cell r="G435">
            <v>0</v>
          </cell>
          <cell r="H435">
            <v>0</v>
          </cell>
          <cell r="I435">
            <v>0</v>
          </cell>
        </row>
        <row r="436">
          <cell r="A436" t="str">
            <v>A4012</v>
          </cell>
          <cell r="B436" t="str">
            <v>The Charity of Hannah Clarke for Almshouses</v>
          </cell>
          <cell r="C436" t="str">
            <v>No</v>
          </cell>
          <cell r="D436">
            <v>0</v>
          </cell>
          <cell r="E436">
            <v>0</v>
          </cell>
          <cell r="F436">
            <v>0</v>
          </cell>
          <cell r="G436">
            <v>0</v>
          </cell>
          <cell r="H436">
            <v>0</v>
          </cell>
          <cell r="I436">
            <v>0</v>
          </cell>
        </row>
        <row r="437">
          <cell r="A437" t="str">
            <v>A4020</v>
          </cell>
          <cell r="B437" t="str">
            <v>The Pickering and Ferens Homes</v>
          </cell>
          <cell r="C437" t="str">
            <v>No</v>
          </cell>
          <cell r="D437">
            <v>0</v>
          </cell>
          <cell r="E437">
            <v>0</v>
          </cell>
          <cell r="F437">
            <v>0</v>
          </cell>
          <cell r="G437">
            <v>0</v>
          </cell>
          <cell r="H437">
            <v>0</v>
          </cell>
          <cell r="I437">
            <v>0</v>
          </cell>
        </row>
        <row r="438">
          <cell r="A438" t="str">
            <v>A4021</v>
          </cell>
          <cell r="B438" t="str">
            <v>Peter Birtwistle Trust</v>
          </cell>
          <cell r="C438" t="str">
            <v>No</v>
          </cell>
          <cell r="D438">
            <v>0</v>
          </cell>
          <cell r="E438">
            <v>0</v>
          </cell>
          <cell r="F438">
            <v>0</v>
          </cell>
          <cell r="G438">
            <v>0</v>
          </cell>
          <cell r="H438">
            <v>0</v>
          </cell>
          <cell r="I438">
            <v>0</v>
          </cell>
        </row>
        <row r="439">
          <cell r="A439" t="str">
            <v>A4022</v>
          </cell>
          <cell r="B439" t="str">
            <v>Trinity Hospital at Clun</v>
          </cell>
          <cell r="C439" t="str">
            <v>No</v>
          </cell>
          <cell r="D439">
            <v>0</v>
          </cell>
          <cell r="E439">
            <v>0</v>
          </cell>
          <cell r="F439">
            <v>0</v>
          </cell>
          <cell r="G439">
            <v>0</v>
          </cell>
          <cell r="H439">
            <v>0</v>
          </cell>
          <cell r="I439">
            <v>0</v>
          </cell>
        </row>
        <row r="440">
          <cell r="A440" t="str">
            <v>A4024</v>
          </cell>
          <cell r="B440" t="str">
            <v>Stephen Hutchen's Charity Trust</v>
          </cell>
          <cell r="C440" t="str">
            <v>No</v>
          </cell>
          <cell r="D440">
            <v>0</v>
          </cell>
          <cell r="E440">
            <v>0</v>
          </cell>
          <cell r="F440">
            <v>0</v>
          </cell>
          <cell r="G440">
            <v>0</v>
          </cell>
          <cell r="H440">
            <v>0</v>
          </cell>
          <cell r="I440">
            <v>0</v>
          </cell>
        </row>
        <row r="441">
          <cell r="A441" t="str">
            <v>A4028</v>
          </cell>
          <cell r="B441" t="str">
            <v>The Birch, Samson &amp; Littleton United Charities</v>
          </cell>
          <cell r="C441" t="str">
            <v>No</v>
          </cell>
          <cell r="D441">
            <v>0</v>
          </cell>
          <cell r="E441">
            <v>0</v>
          </cell>
          <cell r="F441">
            <v>0</v>
          </cell>
          <cell r="G441">
            <v>0</v>
          </cell>
          <cell r="H441">
            <v>0</v>
          </cell>
          <cell r="I441">
            <v>0</v>
          </cell>
        </row>
        <row r="442">
          <cell r="A442" t="str">
            <v>A4029</v>
          </cell>
          <cell r="B442" t="str">
            <v>Whitby Merchant Seamen's Hospital Houses</v>
          </cell>
          <cell r="C442" t="str">
            <v>No</v>
          </cell>
          <cell r="D442">
            <v>0</v>
          </cell>
          <cell r="E442">
            <v>0</v>
          </cell>
          <cell r="F442">
            <v>0</v>
          </cell>
          <cell r="G442">
            <v>0</v>
          </cell>
          <cell r="H442">
            <v>0</v>
          </cell>
          <cell r="I442">
            <v>0</v>
          </cell>
        </row>
        <row r="443">
          <cell r="A443" t="str">
            <v>A4036</v>
          </cell>
          <cell r="B443" t="str">
            <v>Freemen`s Almshouses</v>
          </cell>
          <cell r="C443" t="str">
            <v>No</v>
          </cell>
          <cell r="D443">
            <v>0</v>
          </cell>
          <cell r="E443">
            <v>0</v>
          </cell>
          <cell r="F443">
            <v>0</v>
          </cell>
          <cell r="G443">
            <v>0</v>
          </cell>
          <cell r="H443">
            <v>0</v>
          </cell>
          <cell r="I443">
            <v>0</v>
          </cell>
        </row>
        <row r="444">
          <cell r="A444" t="str">
            <v>A4037</v>
          </cell>
          <cell r="B444" t="str">
            <v>The Flood Charity</v>
          </cell>
          <cell r="C444" t="str">
            <v>Yes</v>
          </cell>
          <cell r="D444" t="str">
            <v>No</v>
          </cell>
          <cell r="E444">
            <v>0</v>
          </cell>
          <cell r="F444">
            <v>0</v>
          </cell>
          <cell r="G444" t="str">
            <v>L0071</v>
          </cell>
          <cell r="H444" t="str">
            <v>Hanover Housing Association</v>
          </cell>
          <cell r="I444">
            <v>0</v>
          </cell>
        </row>
        <row r="445">
          <cell r="A445" t="str">
            <v>A4038</v>
          </cell>
          <cell r="B445" t="str">
            <v>Bocking United Charities</v>
          </cell>
          <cell r="C445" t="str">
            <v>No</v>
          </cell>
          <cell r="D445">
            <v>0</v>
          </cell>
          <cell r="E445">
            <v>0</v>
          </cell>
          <cell r="F445">
            <v>0</v>
          </cell>
          <cell r="G445">
            <v>0</v>
          </cell>
          <cell r="H445">
            <v>0</v>
          </cell>
          <cell r="I445">
            <v>0</v>
          </cell>
        </row>
        <row r="446">
          <cell r="A446" t="str">
            <v>A4039</v>
          </cell>
          <cell r="B446" t="str">
            <v>Mary Hannah Almshouses</v>
          </cell>
          <cell r="C446" t="str">
            <v>No</v>
          </cell>
          <cell r="D446">
            <v>0</v>
          </cell>
          <cell r="E446">
            <v>0</v>
          </cell>
          <cell r="F446">
            <v>0</v>
          </cell>
          <cell r="G446">
            <v>0</v>
          </cell>
          <cell r="H446">
            <v>0</v>
          </cell>
          <cell r="I446">
            <v>0</v>
          </cell>
        </row>
        <row r="447">
          <cell r="A447" t="str">
            <v>A4055</v>
          </cell>
          <cell r="B447" t="str">
            <v>City of Wells Almshouses</v>
          </cell>
          <cell r="C447" t="str">
            <v>No</v>
          </cell>
          <cell r="D447">
            <v>0</v>
          </cell>
          <cell r="E447">
            <v>0</v>
          </cell>
          <cell r="F447">
            <v>0</v>
          </cell>
          <cell r="G447">
            <v>0</v>
          </cell>
          <cell r="H447">
            <v>0</v>
          </cell>
          <cell r="I447">
            <v>0</v>
          </cell>
        </row>
        <row r="448">
          <cell r="A448" t="str">
            <v>A4057</v>
          </cell>
          <cell r="B448" t="str">
            <v>Charity of Marjorie Hurst</v>
          </cell>
          <cell r="C448" t="str">
            <v>No</v>
          </cell>
          <cell r="D448">
            <v>0</v>
          </cell>
          <cell r="E448">
            <v>0</v>
          </cell>
          <cell r="F448">
            <v>0</v>
          </cell>
          <cell r="G448">
            <v>0</v>
          </cell>
          <cell r="H448">
            <v>0</v>
          </cell>
          <cell r="I448">
            <v>0</v>
          </cell>
        </row>
        <row r="449">
          <cell r="A449" t="str">
            <v>A4063</v>
          </cell>
          <cell r="B449" t="str">
            <v>Henry Boys Almshouses</v>
          </cell>
          <cell r="C449" t="str">
            <v>No</v>
          </cell>
          <cell r="D449">
            <v>0</v>
          </cell>
          <cell r="E449">
            <v>0</v>
          </cell>
          <cell r="F449">
            <v>0</v>
          </cell>
          <cell r="G449">
            <v>0</v>
          </cell>
          <cell r="H449">
            <v>0</v>
          </cell>
          <cell r="I449">
            <v>0</v>
          </cell>
        </row>
        <row r="450">
          <cell r="A450" t="str">
            <v>A4071</v>
          </cell>
          <cell r="B450" t="str">
            <v>The Frances Darlington Charity</v>
          </cell>
          <cell r="C450" t="str">
            <v>No</v>
          </cell>
          <cell r="D450">
            <v>0</v>
          </cell>
          <cell r="E450">
            <v>0</v>
          </cell>
          <cell r="F450">
            <v>0</v>
          </cell>
          <cell r="G450">
            <v>0</v>
          </cell>
          <cell r="H450">
            <v>0</v>
          </cell>
          <cell r="I450">
            <v>0</v>
          </cell>
        </row>
        <row r="451">
          <cell r="A451" t="str">
            <v>A4080</v>
          </cell>
          <cell r="B451" t="str">
            <v>George Newton Housing Trust</v>
          </cell>
          <cell r="C451" t="str">
            <v>No</v>
          </cell>
          <cell r="D451">
            <v>0</v>
          </cell>
          <cell r="E451">
            <v>0</v>
          </cell>
          <cell r="F451">
            <v>0</v>
          </cell>
          <cell r="G451">
            <v>0</v>
          </cell>
          <cell r="H451">
            <v>0</v>
          </cell>
          <cell r="I451">
            <v>0</v>
          </cell>
        </row>
        <row r="452">
          <cell r="A452" t="str">
            <v>A4089</v>
          </cell>
          <cell r="B452" t="str">
            <v>St Mary Magdalen's Hospital</v>
          </cell>
          <cell r="C452" t="str">
            <v>No</v>
          </cell>
          <cell r="D452">
            <v>0</v>
          </cell>
          <cell r="E452">
            <v>0</v>
          </cell>
          <cell r="F452">
            <v>0</v>
          </cell>
          <cell r="G452">
            <v>0</v>
          </cell>
          <cell r="H452">
            <v>0</v>
          </cell>
          <cell r="I452">
            <v>0</v>
          </cell>
        </row>
        <row r="453">
          <cell r="A453" t="str">
            <v>A4136</v>
          </cell>
          <cell r="B453" t="str">
            <v>Resthaven Almshouses</v>
          </cell>
          <cell r="C453" t="str">
            <v>No</v>
          </cell>
          <cell r="D453">
            <v>0</v>
          </cell>
          <cell r="E453">
            <v>0</v>
          </cell>
          <cell r="F453">
            <v>0</v>
          </cell>
          <cell r="G453">
            <v>0</v>
          </cell>
          <cell r="H453">
            <v>0</v>
          </cell>
          <cell r="I453">
            <v>0</v>
          </cell>
        </row>
        <row r="454">
          <cell r="A454" t="str">
            <v>A4153</v>
          </cell>
          <cell r="B454" t="str">
            <v>Cooke Almshouse Charity</v>
          </cell>
          <cell r="C454" t="str">
            <v>No</v>
          </cell>
          <cell r="D454">
            <v>0</v>
          </cell>
          <cell r="E454">
            <v>0</v>
          </cell>
          <cell r="F454">
            <v>0</v>
          </cell>
          <cell r="G454">
            <v>0</v>
          </cell>
          <cell r="H454">
            <v>0</v>
          </cell>
          <cell r="I454">
            <v>0</v>
          </cell>
        </row>
        <row r="455">
          <cell r="A455" t="str">
            <v>A4157</v>
          </cell>
          <cell r="B455" t="str">
            <v>Dunk's Almshouse Charity</v>
          </cell>
          <cell r="C455" t="str">
            <v>No</v>
          </cell>
          <cell r="D455">
            <v>0</v>
          </cell>
          <cell r="E455">
            <v>0</v>
          </cell>
          <cell r="F455">
            <v>0</v>
          </cell>
          <cell r="G455">
            <v>0</v>
          </cell>
          <cell r="H455">
            <v>0</v>
          </cell>
          <cell r="I455">
            <v>0</v>
          </cell>
        </row>
        <row r="456">
          <cell r="A456" t="str">
            <v>A4183</v>
          </cell>
          <cell r="B456" t="str">
            <v>The Molyneux Almshouses</v>
          </cell>
          <cell r="C456" t="str">
            <v>No</v>
          </cell>
          <cell r="D456">
            <v>0</v>
          </cell>
          <cell r="E456">
            <v>0</v>
          </cell>
          <cell r="F456">
            <v>0</v>
          </cell>
          <cell r="G456">
            <v>0</v>
          </cell>
          <cell r="H456">
            <v>0</v>
          </cell>
          <cell r="I456">
            <v>0</v>
          </cell>
        </row>
        <row r="457">
          <cell r="A457" t="str">
            <v>A4196</v>
          </cell>
          <cell r="B457" t="str">
            <v>Blyth Cottages</v>
          </cell>
          <cell r="C457" t="str">
            <v>Yes</v>
          </cell>
          <cell r="D457" t="str">
            <v>No</v>
          </cell>
          <cell r="E457">
            <v>0</v>
          </cell>
          <cell r="F457">
            <v>0</v>
          </cell>
          <cell r="G457">
            <v>4817</v>
          </cell>
          <cell r="H457" t="str">
            <v>Nottingham Community Housing Association Limited</v>
          </cell>
          <cell r="I457">
            <v>0</v>
          </cell>
        </row>
        <row r="458">
          <cell r="A458" t="str">
            <v>A4256</v>
          </cell>
          <cell r="B458" t="str">
            <v>Bristol and Anchor Almshouse Charity</v>
          </cell>
          <cell r="C458" t="str">
            <v>No</v>
          </cell>
          <cell r="D458">
            <v>0</v>
          </cell>
          <cell r="E458">
            <v>0</v>
          </cell>
          <cell r="F458">
            <v>0</v>
          </cell>
          <cell r="G458">
            <v>0</v>
          </cell>
          <cell r="H458">
            <v>0</v>
          </cell>
          <cell r="I458">
            <v>0</v>
          </cell>
        </row>
        <row r="459">
          <cell r="A459" t="str">
            <v>A4257</v>
          </cell>
          <cell r="B459" t="str">
            <v>Boorman's Almshouses</v>
          </cell>
          <cell r="C459" t="str">
            <v>No</v>
          </cell>
          <cell r="D459">
            <v>0</v>
          </cell>
          <cell r="E459">
            <v>0</v>
          </cell>
          <cell r="F459">
            <v>0</v>
          </cell>
          <cell r="G459">
            <v>0</v>
          </cell>
          <cell r="H459">
            <v>0</v>
          </cell>
          <cell r="I459">
            <v>0</v>
          </cell>
        </row>
        <row r="460">
          <cell r="A460" t="str">
            <v>A4271</v>
          </cell>
          <cell r="B460" t="str">
            <v>Day's &amp; Atkinson's Almshouse Charity</v>
          </cell>
          <cell r="C460" t="str">
            <v>No</v>
          </cell>
          <cell r="D460">
            <v>0</v>
          </cell>
          <cell r="E460">
            <v>0</v>
          </cell>
          <cell r="F460">
            <v>0</v>
          </cell>
          <cell r="G460">
            <v>0</v>
          </cell>
          <cell r="H460">
            <v>0</v>
          </cell>
          <cell r="I460">
            <v>0</v>
          </cell>
        </row>
        <row r="461">
          <cell r="A461" t="str">
            <v>A4272</v>
          </cell>
          <cell r="B461" t="str">
            <v>Sunset Home Almshouses</v>
          </cell>
          <cell r="C461" t="str">
            <v>No</v>
          </cell>
          <cell r="D461">
            <v>0</v>
          </cell>
          <cell r="E461">
            <v>0</v>
          </cell>
          <cell r="F461">
            <v>0</v>
          </cell>
          <cell r="G461">
            <v>0</v>
          </cell>
          <cell r="H461">
            <v>0</v>
          </cell>
          <cell r="I461">
            <v>0</v>
          </cell>
        </row>
        <row r="462">
          <cell r="A462" t="str">
            <v>A4273</v>
          </cell>
          <cell r="B462" t="str">
            <v>Plymouth Charity Trust</v>
          </cell>
          <cell r="C462" t="str">
            <v>No</v>
          </cell>
          <cell r="D462">
            <v>0</v>
          </cell>
          <cell r="E462">
            <v>0</v>
          </cell>
          <cell r="F462">
            <v>0</v>
          </cell>
          <cell r="G462">
            <v>0</v>
          </cell>
          <cell r="H462">
            <v>0</v>
          </cell>
          <cell r="I462">
            <v>0</v>
          </cell>
        </row>
        <row r="463">
          <cell r="A463" t="str">
            <v>A4298</v>
          </cell>
          <cell r="B463" t="str">
            <v>Sir William Turner's Hospital</v>
          </cell>
          <cell r="C463" t="str">
            <v>No</v>
          </cell>
          <cell r="D463">
            <v>0</v>
          </cell>
          <cell r="E463">
            <v>0</v>
          </cell>
          <cell r="F463">
            <v>0</v>
          </cell>
          <cell r="G463">
            <v>0</v>
          </cell>
          <cell r="H463">
            <v>0</v>
          </cell>
          <cell r="I463">
            <v>0</v>
          </cell>
        </row>
        <row r="464">
          <cell r="A464" t="str">
            <v>A4330</v>
          </cell>
          <cell r="B464" t="str">
            <v xml:space="preserve">Woborns Almshouse </v>
          </cell>
          <cell r="C464" t="str">
            <v>No</v>
          </cell>
          <cell r="D464">
            <v>0</v>
          </cell>
          <cell r="E464">
            <v>0</v>
          </cell>
          <cell r="F464">
            <v>0</v>
          </cell>
          <cell r="G464">
            <v>0</v>
          </cell>
          <cell r="H464">
            <v>0</v>
          </cell>
          <cell r="I464">
            <v>0</v>
          </cell>
        </row>
        <row r="465">
          <cell r="A465" t="str">
            <v>A4354</v>
          </cell>
          <cell r="B465" t="str">
            <v>Harefield Parochial Charities</v>
          </cell>
          <cell r="C465" t="str">
            <v>No</v>
          </cell>
          <cell r="D465">
            <v>0</v>
          </cell>
          <cell r="E465">
            <v>0</v>
          </cell>
          <cell r="F465">
            <v>0</v>
          </cell>
          <cell r="G465">
            <v>0</v>
          </cell>
          <cell r="H465">
            <v>0</v>
          </cell>
          <cell r="I465">
            <v>0</v>
          </cell>
        </row>
        <row r="466">
          <cell r="A466" t="str">
            <v>A4407</v>
          </cell>
          <cell r="B466" t="str">
            <v>The Jane Maddock Homes</v>
          </cell>
          <cell r="C466" t="str">
            <v>No</v>
          </cell>
          <cell r="D466">
            <v>0</v>
          </cell>
          <cell r="E466">
            <v>0</v>
          </cell>
          <cell r="F466">
            <v>0</v>
          </cell>
          <cell r="G466">
            <v>0</v>
          </cell>
          <cell r="H466">
            <v>0</v>
          </cell>
          <cell r="I466">
            <v>0</v>
          </cell>
        </row>
        <row r="467">
          <cell r="A467" t="str">
            <v>A4410</v>
          </cell>
          <cell r="B467" t="str">
            <v>Harrison Housing</v>
          </cell>
          <cell r="C467" t="str">
            <v>No</v>
          </cell>
          <cell r="D467">
            <v>0</v>
          </cell>
          <cell r="E467">
            <v>0</v>
          </cell>
          <cell r="F467">
            <v>0</v>
          </cell>
          <cell r="G467">
            <v>0</v>
          </cell>
          <cell r="H467">
            <v>0</v>
          </cell>
          <cell r="I467">
            <v>0</v>
          </cell>
        </row>
        <row r="468">
          <cell r="A468" t="str">
            <v>A4417</v>
          </cell>
          <cell r="B468" t="str">
            <v>Thornton Cottage Homes</v>
          </cell>
          <cell r="C468" t="str">
            <v>No</v>
          </cell>
          <cell r="D468">
            <v>0</v>
          </cell>
          <cell r="E468">
            <v>0</v>
          </cell>
          <cell r="F468">
            <v>0</v>
          </cell>
          <cell r="G468">
            <v>0</v>
          </cell>
          <cell r="H468">
            <v>0</v>
          </cell>
          <cell r="I468">
            <v>0</v>
          </cell>
        </row>
        <row r="469">
          <cell r="A469" t="str">
            <v>A4430</v>
          </cell>
          <cell r="B469" t="str">
            <v>Charity of Mrs Catherine Walker</v>
          </cell>
          <cell r="C469" t="str">
            <v>No</v>
          </cell>
          <cell r="D469">
            <v>0</v>
          </cell>
          <cell r="E469">
            <v>0</v>
          </cell>
          <cell r="F469">
            <v>0</v>
          </cell>
          <cell r="G469">
            <v>0</v>
          </cell>
          <cell r="H469">
            <v>0</v>
          </cell>
          <cell r="I469">
            <v>0</v>
          </cell>
        </row>
        <row r="470">
          <cell r="A470" t="str">
            <v>C0447</v>
          </cell>
          <cell r="B470" t="str">
            <v>Fairhazel Co-operative Limited</v>
          </cell>
          <cell r="C470" t="str">
            <v>No</v>
          </cell>
          <cell r="D470">
            <v>0</v>
          </cell>
          <cell r="E470">
            <v>0</v>
          </cell>
          <cell r="F470">
            <v>0</v>
          </cell>
          <cell r="G470">
            <v>0</v>
          </cell>
          <cell r="H470">
            <v>0</v>
          </cell>
          <cell r="I470">
            <v>0</v>
          </cell>
        </row>
        <row r="471">
          <cell r="A471" t="str">
            <v>C0508</v>
          </cell>
          <cell r="B471" t="str">
            <v>Lodge Lane East Co-operative Housing Limited</v>
          </cell>
          <cell r="C471" t="str">
            <v>No</v>
          </cell>
          <cell r="D471">
            <v>0</v>
          </cell>
          <cell r="E471">
            <v>0</v>
          </cell>
          <cell r="F471">
            <v>0</v>
          </cell>
          <cell r="G471">
            <v>0</v>
          </cell>
          <cell r="H471">
            <v>0</v>
          </cell>
          <cell r="I471">
            <v>0</v>
          </cell>
        </row>
        <row r="472">
          <cell r="A472" t="str">
            <v>C0580</v>
          </cell>
          <cell r="B472" t="str">
            <v>Cornfield Housing Society Limited</v>
          </cell>
          <cell r="C472" t="str">
            <v>No</v>
          </cell>
          <cell r="D472">
            <v>0</v>
          </cell>
          <cell r="E472">
            <v>0</v>
          </cell>
          <cell r="F472">
            <v>0</v>
          </cell>
          <cell r="G472">
            <v>0</v>
          </cell>
          <cell r="H472">
            <v>0</v>
          </cell>
          <cell r="I472">
            <v>0</v>
          </cell>
        </row>
        <row r="473">
          <cell r="A473" t="str">
            <v>C1686</v>
          </cell>
          <cell r="B473" t="str">
            <v>Ladybur Housing Co-operative Limited</v>
          </cell>
          <cell r="C473" t="str">
            <v>No</v>
          </cell>
          <cell r="D473">
            <v>0</v>
          </cell>
          <cell r="E473">
            <v>0</v>
          </cell>
          <cell r="F473">
            <v>0</v>
          </cell>
          <cell r="G473">
            <v>0</v>
          </cell>
          <cell r="H473">
            <v>0</v>
          </cell>
          <cell r="I473">
            <v>0</v>
          </cell>
        </row>
        <row r="474">
          <cell r="A474" t="str">
            <v>C1810</v>
          </cell>
          <cell r="B474" t="str">
            <v>Belgrave Neighbourhood Co-op Housing Association Limited</v>
          </cell>
          <cell r="C474" t="str">
            <v>No</v>
          </cell>
          <cell r="D474">
            <v>0</v>
          </cell>
          <cell r="E474">
            <v>0</v>
          </cell>
          <cell r="F474">
            <v>0</v>
          </cell>
          <cell r="G474">
            <v>0</v>
          </cell>
          <cell r="H474">
            <v>0</v>
          </cell>
          <cell r="I474">
            <v>0</v>
          </cell>
        </row>
        <row r="475">
          <cell r="A475" t="str">
            <v>C1853</v>
          </cell>
          <cell r="B475" t="str">
            <v>Bournville Works Housing Society Limited</v>
          </cell>
          <cell r="C475" t="str">
            <v>Yes</v>
          </cell>
          <cell r="D475" t="str">
            <v>No</v>
          </cell>
          <cell r="E475">
            <v>0</v>
          </cell>
          <cell r="F475">
            <v>0</v>
          </cell>
          <cell r="G475" t="str">
            <v>L0702</v>
          </cell>
          <cell r="H475" t="str">
            <v>Bournville Village Trust</v>
          </cell>
          <cell r="I475">
            <v>0</v>
          </cell>
        </row>
        <row r="476">
          <cell r="A476" t="str">
            <v>C1981</v>
          </cell>
          <cell r="B476" t="str">
            <v>Canning Housing Co-operative Limited</v>
          </cell>
          <cell r="C476" t="str">
            <v>No</v>
          </cell>
          <cell r="D476">
            <v>0</v>
          </cell>
          <cell r="E476">
            <v>0</v>
          </cell>
          <cell r="F476">
            <v>0</v>
          </cell>
          <cell r="G476">
            <v>0</v>
          </cell>
          <cell r="H476">
            <v>0</v>
          </cell>
          <cell r="I476">
            <v>0</v>
          </cell>
        </row>
        <row r="477">
          <cell r="A477" t="str">
            <v>C2046</v>
          </cell>
          <cell r="B477" t="str">
            <v>Orts Road Housing Co-operative Limited</v>
          </cell>
          <cell r="C477" t="str">
            <v>No</v>
          </cell>
          <cell r="D477">
            <v>0</v>
          </cell>
          <cell r="E477">
            <v>0</v>
          </cell>
          <cell r="F477">
            <v>0</v>
          </cell>
          <cell r="G477">
            <v>0</v>
          </cell>
          <cell r="H477">
            <v>0</v>
          </cell>
          <cell r="I477">
            <v>0</v>
          </cell>
        </row>
        <row r="478">
          <cell r="A478" t="str">
            <v>C2157</v>
          </cell>
          <cell r="B478" t="str">
            <v>Quadrant-Brownswood Tenant Co-operative Limited</v>
          </cell>
          <cell r="C478" t="str">
            <v>No</v>
          </cell>
          <cell r="D478">
            <v>0</v>
          </cell>
          <cell r="E478">
            <v>0</v>
          </cell>
          <cell r="F478">
            <v>0</v>
          </cell>
          <cell r="G478">
            <v>0</v>
          </cell>
          <cell r="H478">
            <v>0</v>
          </cell>
          <cell r="I478">
            <v>0</v>
          </cell>
        </row>
        <row r="479">
          <cell r="A479" t="str">
            <v>C2181</v>
          </cell>
          <cell r="B479" t="str">
            <v>Tally-Ho Housing Co-operative Limited</v>
          </cell>
          <cell r="C479" t="str">
            <v>No</v>
          </cell>
          <cell r="D479">
            <v>0</v>
          </cell>
          <cell r="E479">
            <v>0</v>
          </cell>
          <cell r="F479">
            <v>0</v>
          </cell>
          <cell r="G479">
            <v>0</v>
          </cell>
          <cell r="H479">
            <v>0</v>
          </cell>
          <cell r="I479">
            <v>0</v>
          </cell>
        </row>
        <row r="480">
          <cell r="A480" t="str">
            <v>C2198</v>
          </cell>
          <cell r="B480" t="str">
            <v>Battersea Tenants Co-operative Limited</v>
          </cell>
          <cell r="C480" t="str">
            <v>No</v>
          </cell>
          <cell r="D480">
            <v>0</v>
          </cell>
          <cell r="E480">
            <v>0</v>
          </cell>
          <cell r="F480">
            <v>0</v>
          </cell>
          <cell r="G480">
            <v>0</v>
          </cell>
          <cell r="H480">
            <v>0</v>
          </cell>
          <cell r="I480">
            <v>0</v>
          </cell>
        </row>
        <row r="481">
          <cell r="A481" t="str">
            <v>C2206</v>
          </cell>
          <cell r="B481" t="str">
            <v>Holmwood Tenants Co-operative Limited</v>
          </cell>
          <cell r="C481" t="str">
            <v>No</v>
          </cell>
          <cell r="D481">
            <v>0</v>
          </cell>
          <cell r="E481">
            <v>0</v>
          </cell>
          <cell r="F481">
            <v>0</v>
          </cell>
          <cell r="G481">
            <v>0</v>
          </cell>
          <cell r="H481">
            <v>0</v>
          </cell>
          <cell r="I481">
            <v>0</v>
          </cell>
        </row>
        <row r="482">
          <cell r="A482" t="str">
            <v>C2300</v>
          </cell>
          <cell r="B482" t="str">
            <v>Deptford Housing Co-operative Limited</v>
          </cell>
          <cell r="C482" t="str">
            <v>No</v>
          </cell>
          <cell r="D482">
            <v>0</v>
          </cell>
          <cell r="E482">
            <v>0</v>
          </cell>
          <cell r="F482">
            <v>0</v>
          </cell>
          <cell r="G482">
            <v>0</v>
          </cell>
          <cell r="H482">
            <v>0</v>
          </cell>
          <cell r="I482">
            <v>0</v>
          </cell>
        </row>
        <row r="483">
          <cell r="A483" t="str">
            <v>C2303</v>
          </cell>
          <cell r="B483" t="str">
            <v>Argyle Street Housing Co-operative Limited</v>
          </cell>
          <cell r="C483" t="str">
            <v>No</v>
          </cell>
          <cell r="D483">
            <v>0</v>
          </cell>
          <cell r="E483">
            <v>0</v>
          </cell>
          <cell r="F483">
            <v>0</v>
          </cell>
          <cell r="G483">
            <v>0</v>
          </cell>
          <cell r="H483">
            <v>0</v>
          </cell>
          <cell r="I483">
            <v>0</v>
          </cell>
        </row>
        <row r="484">
          <cell r="A484" t="str">
            <v>C2304</v>
          </cell>
          <cell r="B484" t="str">
            <v>The Hatch Row Housing Co-operative Limited</v>
          </cell>
          <cell r="C484" t="str">
            <v>No</v>
          </cell>
          <cell r="D484">
            <v>0</v>
          </cell>
          <cell r="E484">
            <v>0</v>
          </cell>
          <cell r="F484">
            <v>0</v>
          </cell>
          <cell r="G484">
            <v>0</v>
          </cell>
          <cell r="H484">
            <v>0</v>
          </cell>
          <cell r="I484">
            <v>0</v>
          </cell>
        </row>
        <row r="485">
          <cell r="A485" t="str">
            <v>C2313</v>
          </cell>
          <cell r="B485" t="str">
            <v>Lewisham Family Co-operative Association Limited</v>
          </cell>
          <cell r="C485" t="str">
            <v>No</v>
          </cell>
          <cell r="D485">
            <v>0</v>
          </cell>
          <cell r="E485">
            <v>0</v>
          </cell>
          <cell r="F485">
            <v>0</v>
          </cell>
          <cell r="G485">
            <v>0</v>
          </cell>
          <cell r="H485">
            <v>0</v>
          </cell>
          <cell r="I485">
            <v>0</v>
          </cell>
        </row>
        <row r="486">
          <cell r="A486" t="str">
            <v>C2318</v>
          </cell>
          <cell r="B486" t="str">
            <v>Seymour Housing Co-operative Limited</v>
          </cell>
          <cell r="C486" t="str">
            <v>No</v>
          </cell>
          <cell r="D486">
            <v>0</v>
          </cell>
          <cell r="E486">
            <v>0</v>
          </cell>
          <cell r="F486">
            <v>0</v>
          </cell>
          <cell r="G486">
            <v>0</v>
          </cell>
          <cell r="H486">
            <v>0</v>
          </cell>
          <cell r="I486">
            <v>0</v>
          </cell>
        </row>
        <row r="487">
          <cell r="A487" t="str">
            <v>C2390</v>
          </cell>
          <cell r="B487" t="str">
            <v>Heathview Tenants' Co-operative Limited</v>
          </cell>
          <cell r="C487" t="str">
            <v>No</v>
          </cell>
          <cell r="D487">
            <v>0</v>
          </cell>
          <cell r="E487">
            <v>0</v>
          </cell>
          <cell r="F487">
            <v>0</v>
          </cell>
          <cell r="G487">
            <v>0</v>
          </cell>
          <cell r="H487">
            <v>0</v>
          </cell>
          <cell r="I487">
            <v>0</v>
          </cell>
        </row>
        <row r="488">
          <cell r="A488" t="str">
            <v>C2412</v>
          </cell>
          <cell r="B488" t="str">
            <v>Pearman Street Co-operative Limited</v>
          </cell>
          <cell r="C488" t="str">
            <v>No</v>
          </cell>
          <cell r="D488">
            <v>0</v>
          </cell>
          <cell r="E488">
            <v>0</v>
          </cell>
          <cell r="F488">
            <v>0</v>
          </cell>
          <cell r="G488">
            <v>0</v>
          </cell>
          <cell r="H488">
            <v>0</v>
          </cell>
          <cell r="I488">
            <v>0</v>
          </cell>
        </row>
        <row r="489">
          <cell r="A489" t="str">
            <v>C2416</v>
          </cell>
          <cell r="B489" t="str">
            <v>Lark Lane Housing Co-operative Limited</v>
          </cell>
          <cell r="C489" t="str">
            <v>No</v>
          </cell>
          <cell r="D489">
            <v>0</v>
          </cell>
          <cell r="E489">
            <v>0</v>
          </cell>
          <cell r="F489">
            <v>0</v>
          </cell>
          <cell r="G489">
            <v>0</v>
          </cell>
          <cell r="H489">
            <v>0</v>
          </cell>
          <cell r="I489">
            <v>0</v>
          </cell>
        </row>
        <row r="490">
          <cell r="A490" t="str">
            <v>C2417</v>
          </cell>
          <cell r="B490" t="str">
            <v>Corn and Yates Streets Housing Co-operative Ltd</v>
          </cell>
          <cell r="C490" t="str">
            <v>No</v>
          </cell>
          <cell r="D490">
            <v>0</v>
          </cell>
          <cell r="E490">
            <v>0</v>
          </cell>
          <cell r="F490">
            <v>0</v>
          </cell>
          <cell r="G490">
            <v>0</v>
          </cell>
          <cell r="H490">
            <v>0</v>
          </cell>
          <cell r="I490">
            <v>0</v>
          </cell>
        </row>
        <row r="491">
          <cell r="A491" t="str">
            <v>C2418</v>
          </cell>
          <cell r="B491" t="str">
            <v>West Hampstead Housing Co-operative Limited</v>
          </cell>
          <cell r="C491" t="str">
            <v>No</v>
          </cell>
          <cell r="D491">
            <v>0</v>
          </cell>
          <cell r="E491">
            <v>0</v>
          </cell>
          <cell r="F491">
            <v>0</v>
          </cell>
          <cell r="G491">
            <v>0</v>
          </cell>
          <cell r="H491">
            <v>0</v>
          </cell>
          <cell r="I491">
            <v>0</v>
          </cell>
        </row>
        <row r="492">
          <cell r="A492" t="str">
            <v>C2421</v>
          </cell>
          <cell r="B492" t="str">
            <v>The Princes Park Housing Co-operative Limited</v>
          </cell>
          <cell r="C492" t="str">
            <v>No</v>
          </cell>
          <cell r="D492">
            <v>0</v>
          </cell>
          <cell r="E492">
            <v>0</v>
          </cell>
          <cell r="F492">
            <v>0</v>
          </cell>
          <cell r="G492">
            <v>0</v>
          </cell>
          <cell r="H492">
            <v>0</v>
          </cell>
          <cell r="I492">
            <v>0</v>
          </cell>
        </row>
        <row r="493">
          <cell r="A493" t="str">
            <v>C2422</v>
          </cell>
          <cell r="B493" t="str">
            <v>Holyland Housing Co-Operative Limited</v>
          </cell>
          <cell r="C493" t="str">
            <v>No</v>
          </cell>
          <cell r="D493">
            <v>0</v>
          </cell>
          <cell r="E493">
            <v>0</v>
          </cell>
          <cell r="F493">
            <v>0</v>
          </cell>
          <cell r="G493">
            <v>0</v>
          </cell>
          <cell r="H493">
            <v>0</v>
          </cell>
          <cell r="I493">
            <v>0</v>
          </cell>
        </row>
        <row r="494">
          <cell r="A494" t="str">
            <v>C2430</v>
          </cell>
          <cell r="B494" t="str">
            <v>Brockley Tenants Co-operative Limited</v>
          </cell>
          <cell r="C494" t="str">
            <v>No</v>
          </cell>
          <cell r="D494">
            <v>0</v>
          </cell>
          <cell r="E494">
            <v>0</v>
          </cell>
          <cell r="F494">
            <v>0</v>
          </cell>
          <cell r="G494">
            <v>0</v>
          </cell>
          <cell r="H494">
            <v>0</v>
          </cell>
          <cell r="I494">
            <v>0</v>
          </cell>
        </row>
        <row r="495">
          <cell r="A495" t="str">
            <v>C2436</v>
          </cell>
          <cell r="B495" t="str">
            <v>Stroud Green Housing Co-operative Limited</v>
          </cell>
          <cell r="C495" t="str">
            <v>No</v>
          </cell>
          <cell r="D495">
            <v>0</v>
          </cell>
          <cell r="E495">
            <v>0</v>
          </cell>
          <cell r="F495">
            <v>0</v>
          </cell>
          <cell r="G495">
            <v>0</v>
          </cell>
          <cell r="H495">
            <v>0</v>
          </cell>
          <cell r="I495">
            <v>0</v>
          </cell>
        </row>
        <row r="496">
          <cell r="A496" t="str">
            <v>C2437</v>
          </cell>
          <cell r="B496" t="str">
            <v>Balsall Heath Housing Co-operative Limited</v>
          </cell>
          <cell r="C496" t="str">
            <v>No</v>
          </cell>
          <cell r="D496">
            <v>0</v>
          </cell>
          <cell r="E496">
            <v>0</v>
          </cell>
          <cell r="F496">
            <v>0</v>
          </cell>
          <cell r="G496">
            <v>0</v>
          </cell>
          <cell r="H496">
            <v>0</v>
          </cell>
          <cell r="I496">
            <v>0</v>
          </cell>
        </row>
        <row r="497">
          <cell r="A497" t="str">
            <v>C2438</v>
          </cell>
          <cell r="B497" t="str">
            <v>Alt Housing Co-operative Limited</v>
          </cell>
          <cell r="C497" t="str">
            <v>No</v>
          </cell>
          <cell r="D497">
            <v>0</v>
          </cell>
          <cell r="E497">
            <v>0</v>
          </cell>
          <cell r="F497">
            <v>0</v>
          </cell>
          <cell r="G497">
            <v>0</v>
          </cell>
          <cell r="H497">
            <v>0</v>
          </cell>
          <cell r="I497">
            <v>0</v>
          </cell>
        </row>
        <row r="498">
          <cell r="A498" t="str">
            <v>C2457</v>
          </cell>
          <cell r="B498" t="str">
            <v>Commonplace Housing Co-operative Limited</v>
          </cell>
          <cell r="C498" t="str">
            <v>No</v>
          </cell>
          <cell r="D498">
            <v>0</v>
          </cell>
          <cell r="E498">
            <v>0</v>
          </cell>
          <cell r="F498">
            <v>0</v>
          </cell>
          <cell r="G498">
            <v>0</v>
          </cell>
          <cell r="H498">
            <v>0</v>
          </cell>
          <cell r="I498">
            <v>0</v>
          </cell>
        </row>
        <row r="499">
          <cell r="A499" t="str">
            <v>C2462</v>
          </cell>
          <cell r="B499" t="str">
            <v>Maynard Co-operative Housing Association Limited</v>
          </cell>
          <cell r="C499" t="str">
            <v>No</v>
          </cell>
          <cell r="D499">
            <v>0</v>
          </cell>
          <cell r="E499">
            <v>0</v>
          </cell>
          <cell r="F499">
            <v>0</v>
          </cell>
          <cell r="G499">
            <v>0</v>
          </cell>
          <cell r="H499">
            <v>0</v>
          </cell>
          <cell r="I499">
            <v>0</v>
          </cell>
        </row>
        <row r="500">
          <cell r="A500" t="str">
            <v>C2513</v>
          </cell>
          <cell r="B500" t="str">
            <v>The Mile End Housing Co-operative Limited</v>
          </cell>
          <cell r="C500" t="str">
            <v>No</v>
          </cell>
          <cell r="D500">
            <v>0</v>
          </cell>
          <cell r="E500">
            <v>0</v>
          </cell>
          <cell r="F500">
            <v>0</v>
          </cell>
          <cell r="G500">
            <v>0</v>
          </cell>
          <cell r="H500">
            <v>0</v>
          </cell>
          <cell r="I500">
            <v>0</v>
          </cell>
        </row>
        <row r="501">
          <cell r="A501" t="str">
            <v>C2531</v>
          </cell>
          <cell r="B501" t="str">
            <v>St Andrew Housing Co-operative Limited</v>
          </cell>
          <cell r="C501" t="str">
            <v>No</v>
          </cell>
          <cell r="D501">
            <v>0</v>
          </cell>
          <cell r="E501">
            <v>0</v>
          </cell>
          <cell r="F501">
            <v>0</v>
          </cell>
          <cell r="G501">
            <v>0</v>
          </cell>
          <cell r="H501">
            <v>0</v>
          </cell>
          <cell r="I501">
            <v>0</v>
          </cell>
        </row>
        <row r="502">
          <cell r="A502" t="str">
            <v>C2532</v>
          </cell>
          <cell r="B502" t="str">
            <v>Victoria Tenants Co-operative Limited</v>
          </cell>
          <cell r="C502" t="str">
            <v>No</v>
          </cell>
          <cell r="D502">
            <v>0</v>
          </cell>
          <cell r="E502">
            <v>0</v>
          </cell>
          <cell r="F502">
            <v>0</v>
          </cell>
          <cell r="G502">
            <v>0</v>
          </cell>
          <cell r="H502">
            <v>0</v>
          </cell>
          <cell r="I502">
            <v>0</v>
          </cell>
        </row>
        <row r="503">
          <cell r="A503" t="str">
            <v>C2533</v>
          </cell>
          <cell r="B503" t="str">
            <v>Small Heath Park Housing Co-operative Limited</v>
          </cell>
          <cell r="C503" t="str">
            <v>No</v>
          </cell>
          <cell r="D503">
            <v>0</v>
          </cell>
          <cell r="E503">
            <v>0</v>
          </cell>
          <cell r="F503">
            <v>0</v>
          </cell>
          <cell r="G503">
            <v>0</v>
          </cell>
          <cell r="H503">
            <v>0</v>
          </cell>
          <cell r="I503">
            <v>0</v>
          </cell>
        </row>
        <row r="504">
          <cell r="A504" t="str">
            <v>C2548</v>
          </cell>
          <cell r="B504" t="str">
            <v>New Swift Housing Co-operative Limited</v>
          </cell>
          <cell r="C504" t="str">
            <v>No</v>
          </cell>
          <cell r="D504">
            <v>0</v>
          </cell>
          <cell r="E504">
            <v>0</v>
          </cell>
          <cell r="F504">
            <v>0</v>
          </cell>
          <cell r="G504">
            <v>0</v>
          </cell>
          <cell r="H504">
            <v>0</v>
          </cell>
          <cell r="I504">
            <v>0</v>
          </cell>
        </row>
        <row r="505">
          <cell r="A505" t="str">
            <v>C2576</v>
          </cell>
          <cell r="B505" t="str">
            <v>Brixton Housing Co-operative Limited</v>
          </cell>
          <cell r="C505" t="str">
            <v>No</v>
          </cell>
          <cell r="D505">
            <v>0</v>
          </cell>
          <cell r="E505">
            <v>0</v>
          </cell>
          <cell r="F505">
            <v>0</v>
          </cell>
          <cell r="G505">
            <v>0</v>
          </cell>
          <cell r="H505">
            <v>0</v>
          </cell>
          <cell r="I505">
            <v>0</v>
          </cell>
        </row>
        <row r="506">
          <cell r="A506" t="str">
            <v>C2577</v>
          </cell>
          <cell r="B506" t="str">
            <v>The Anerley Housing Co-operative Limited</v>
          </cell>
          <cell r="C506" t="str">
            <v>No</v>
          </cell>
          <cell r="D506">
            <v>0</v>
          </cell>
          <cell r="E506">
            <v>0</v>
          </cell>
          <cell r="F506">
            <v>0</v>
          </cell>
          <cell r="G506">
            <v>0</v>
          </cell>
          <cell r="H506">
            <v>0</v>
          </cell>
          <cell r="I506">
            <v>0</v>
          </cell>
        </row>
        <row r="507">
          <cell r="A507" t="str">
            <v>C2579</v>
          </cell>
          <cell r="B507" t="str">
            <v>Islington Community Housing Co-operative Limited</v>
          </cell>
          <cell r="C507" t="str">
            <v>No</v>
          </cell>
          <cell r="D507">
            <v>0</v>
          </cell>
          <cell r="E507">
            <v>0</v>
          </cell>
          <cell r="F507">
            <v>0</v>
          </cell>
          <cell r="G507">
            <v>0</v>
          </cell>
          <cell r="H507">
            <v>0</v>
          </cell>
          <cell r="I507">
            <v>0</v>
          </cell>
        </row>
        <row r="508">
          <cell r="A508" t="str">
            <v>C2581</v>
          </cell>
          <cell r="B508" t="str">
            <v>Southward Housing Co-operative Limited</v>
          </cell>
          <cell r="C508" t="str">
            <v>No</v>
          </cell>
          <cell r="D508">
            <v>0</v>
          </cell>
          <cell r="E508">
            <v>0</v>
          </cell>
          <cell r="F508">
            <v>0</v>
          </cell>
          <cell r="G508">
            <v>0</v>
          </cell>
          <cell r="H508">
            <v>0</v>
          </cell>
          <cell r="I508">
            <v>0</v>
          </cell>
        </row>
        <row r="509">
          <cell r="A509" t="str">
            <v>C2585</v>
          </cell>
          <cell r="B509" t="str">
            <v>Triangle Housing Co-operative Limited</v>
          </cell>
          <cell r="C509" t="str">
            <v>No</v>
          </cell>
          <cell r="D509">
            <v>0</v>
          </cell>
          <cell r="E509">
            <v>0</v>
          </cell>
          <cell r="F509">
            <v>0</v>
          </cell>
          <cell r="G509">
            <v>0</v>
          </cell>
          <cell r="H509">
            <v>0</v>
          </cell>
          <cell r="I509">
            <v>0</v>
          </cell>
        </row>
        <row r="510">
          <cell r="A510" t="str">
            <v>C2586</v>
          </cell>
          <cell r="B510" t="str">
            <v>Hunslet Housing Co-operative Limited</v>
          </cell>
          <cell r="C510" t="str">
            <v>No</v>
          </cell>
          <cell r="D510">
            <v>0</v>
          </cell>
          <cell r="E510">
            <v>0</v>
          </cell>
          <cell r="F510">
            <v>0</v>
          </cell>
          <cell r="G510">
            <v>0</v>
          </cell>
          <cell r="H510">
            <v>0</v>
          </cell>
          <cell r="I510">
            <v>0</v>
          </cell>
        </row>
        <row r="511">
          <cell r="A511" t="str">
            <v>C2593</v>
          </cell>
          <cell r="B511" t="str">
            <v>Waverley (Eighth) Co-operative Housing Association Limited</v>
          </cell>
          <cell r="C511" t="str">
            <v>No</v>
          </cell>
          <cell r="D511">
            <v>0</v>
          </cell>
          <cell r="E511">
            <v>0</v>
          </cell>
          <cell r="F511">
            <v>0</v>
          </cell>
          <cell r="G511">
            <v>0</v>
          </cell>
          <cell r="H511">
            <v>0</v>
          </cell>
          <cell r="I511">
            <v>0</v>
          </cell>
        </row>
        <row r="512">
          <cell r="A512" t="str">
            <v>C2612</v>
          </cell>
          <cell r="B512" t="str">
            <v>South Mildmay Tenants Co-operative Limited</v>
          </cell>
          <cell r="C512" t="str">
            <v>No</v>
          </cell>
          <cell r="D512">
            <v>0</v>
          </cell>
          <cell r="E512">
            <v>0</v>
          </cell>
          <cell r="F512">
            <v>0</v>
          </cell>
          <cell r="G512">
            <v>0</v>
          </cell>
          <cell r="H512">
            <v>0</v>
          </cell>
          <cell r="I512">
            <v>0</v>
          </cell>
        </row>
        <row r="513">
          <cell r="A513" t="str">
            <v>C2613</v>
          </cell>
          <cell r="B513" t="str">
            <v>Tooting Bec Housing Co-operative Limited</v>
          </cell>
          <cell r="C513" t="str">
            <v>No</v>
          </cell>
          <cell r="D513">
            <v>0</v>
          </cell>
          <cell r="E513">
            <v>0</v>
          </cell>
          <cell r="F513">
            <v>0</v>
          </cell>
          <cell r="G513">
            <v>0</v>
          </cell>
          <cell r="H513">
            <v>0</v>
          </cell>
          <cell r="I513">
            <v>0</v>
          </cell>
        </row>
        <row r="514">
          <cell r="A514" t="str">
            <v>C2614</v>
          </cell>
          <cell r="B514" t="str">
            <v>Two Piers Housing Co-operative Limited</v>
          </cell>
          <cell r="C514" t="str">
            <v>No</v>
          </cell>
          <cell r="D514">
            <v>0</v>
          </cell>
          <cell r="E514">
            <v>0</v>
          </cell>
          <cell r="F514">
            <v>0</v>
          </cell>
          <cell r="G514">
            <v>0</v>
          </cell>
          <cell r="H514">
            <v>0</v>
          </cell>
          <cell r="I514">
            <v>0</v>
          </cell>
        </row>
        <row r="515">
          <cell r="A515" t="str">
            <v>C2682</v>
          </cell>
          <cell r="B515" t="str">
            <v>Green Dragon Lane Housing Co-operative Limited</v>
          </cell>
          <cell r="C515" t="str">
            <v>No</v>
          </cell>
          <cell r="D515">
            <v>0</v>
          </cell>
          <cell r="E515">
            <v>0</v>
          </cell>
          <cell r="F515">
            <v>0</v>
          </cell>
          <cell r="G515">
            <v>0</v>
          </cell>
          <cell r="H515">
            <v>0</v>
          </cell>
          <cell r="I515">
            <v>0</v>
          </cell>
        </row>
        <row r="516">
          <cell r="A516" t="str">
            <v>C2683</v>
          </cell>
          <cell r="B516" t="str">
            <v>Grand Union Housing Co-operative Limited</v>
          </cell>
          <cell r="C516" t="str">
            <v>No</v>
          </cell>
          <cell r="D516">
            <v>0</v>
          </cell>
          <cell r="E516">
            <v>0</v>
          </cell>
          <cell r="F516">
            <v>0</v>
          </cell>
          <cell r="G516">
            <v>0</v>
          </cell>
          <cell r="H516">
            <v>0</v>
          </cell>
          <cell r="I516">
            <v>0</v>
          </cell>
        </row>
        <row r="517">
          <cell r="A517" t="str">
            <v>C2692</v>
          </cell>
          <cell r="B517" t="str">
            <v>Weller Streets Housing Co-operative Limited</v>
          </cell>
          <cell r="C517" t="str">
            <v>No</v>
          </cell>
          <cell r="D517">
            <v>0</v>
          </cell>
          <cell r="E517">
            <v>0</v>
          </cell>
          <cell r="F517">
            <v>0</v>
          </cell>
          <cell r="G517">
            <v>0</v>
          </cell>
          <cell r="H517">
            <v>0</v>
          </cell>
          <cell r="I517">
            <v>0</v>
          </cell>
        </row>
        <row r="518">
          <cell r="A518" t="str">
            <v>C2693</v>
          </cell>
          <cell r="B518" t="str">
            <v>Richmond Co-operative Housing Association Limited</v>
          </cell>
          <cell r="C518" t="str">
            <v>No</v>
          </cell>
          <cell r="D518">
            <v>0</v>
          </cell>
          <cell r="E518">
            <v>0</v>
          </cell>
          <cell r="F518">
            <v>0</v>
          </cell>
          <cell r="G518">
            <v>0</v>
          </cell>
          <cell r="H518">
            <v>0</v>
          </cell>
          <cell r="I518">
            <v>0</v>
          </cell>
        </row>
        <row r="519">
          <cell r="A519" t="str">
            <v>C2694</v>
          </cell>
          <cell r="B519" t="str">
            <v>Kilburn Housing Co-operative Limited</v>
          </cell>
          <cell r="C519" t="str">
            <v>No</v>
          </cell>
          <cell r="D519">
            <v>0</v>
          </cell>
          <cell r="E519">
            <v>0</v>
          </cell>
          <cell r="F519">
            <v>0</v>
          </cell>
          <cell r="G519">
            <v>0</v>
          </cell>
          <cell r="H519">
            <v>0</v>
          </cell>
          <cell r="I519">
            <v>0</v>
          </cell>
        </row>
        <row r="520">
          <cell r="A520" t="str">
            <v>C2695</v>
          </cell>
          <cell r="B520" t="str">
            <v>Cyron Housing Co-operative Limited</v>
          </cell>
          <cell r="C520" t="str">
            <v>No</v>
          </cell>
          <cell r="D520">
            <v>0</v>
          </cell>
          <cell r="E520">
            <v>0</v>
          </cell>
          <cell r="F520">
            <v>0</v>
          </cell>
          <cell r="G520">
            <v>0</v>
          </cell>
          <cell r="H520">
            <v>0</v>
          </cell>
          <cell r="I520">
            <v>0</v>
          </cell>
        </row>
        <row r="521">
          <cell r="A521" t="str">
            <v>C2696</v>
          </cell>
          <cell r="B521" t="str">
            <v>W14 Housing Co-operative Limited</v>
          </cell>
          <cell r="C521" t="str">
            <v>No</v>
          </cell>
          <cell r="D521">
            <v>0</v>
          </cell>
          <cell r="E521">
            <v>0</v>
          </cell>
          <cell r="F521">
            <v>0</v>
          </cell>
          <cell r="G521">
            <v>0</v>
          </cell>
          <cell r="H521">
            <v>0</v>
          </cell>
          <cell r="I521">
            <v>0</v>
          </cell>
        </row>
        <row r="522">
          <cell r="A522" t="str">
            <v>C2730</v>
          </cell>
          <cell r="B522" t="str">
            <v>Glenkerry Co-operative Housing Association Limited</v>
          </cell>
          <cell r="C522" t="str">
            <v>No</v>
          </cell>
          <cell r="D522">
            <v>0</v>
          </cell>
          <cell r="E522">
            <v>0</v>
          </cell>
          <cell r="F522">
            <v>0</v>
          </cell>
          <cell r="G522">
            <v>0</v>
          </cell>
          <cell r="H522">
            <v>0</v>
          </cell>
          <cell r="I522">
            <v>0</v>
          </cell>
        </row>
        <row r="523">
          <cell r="A523" t="str">
            <v>C2731</v>
          </cell>
          <cell r="B523" t="str">
            <v>Starley Housing Co-operative Limited</v>
          </cell>
          <cell r="C523" t="str">
            <v>No</v>
          </cell>
          <cell r="D523">
            <v>0</v>
          </cell>
          <cell r="E523">
            <v>0</v>
          </cell>
          <cell r="F523">
            <v>0</v>
          </cell>
          <cell r="G523">
            <v>0</v>
          </cell>
          <cell r="H523">
            <v>0</v>
          </cell>
          <cell r="I523">
            <v>0</v>
          </cell>
        </row>
        <row r="524">
          <cell r="A524" t="str">
            <v>C2744</v>
          </cell>
          <cell r="B524" t="str">
            <v>Hackney Housing Co-operative Limited</v>
          </cell>
          <cell r="C524" t="str">
            <v>No</v>
          </cell>
          <cell r="D524">
            <v>0</v>
          </cell>
          <cell r="E524">
            <v>0</v>
          </cell>
          <cell r="F524">
            <v>0</v>
          </cell>
          <cell r="G524">
            <v>0</v>
          </cell>
          <cell r="H524">
            <v>0</v>
          </cell>
          <cell r="I524">
            <v>0</v>
          </cell>
        </row>
        <row r="525">
          <cell r="A525" t="str">
            <v>C2745</v>
          </cell>
          <cell r="B525" t="str">
            <v>Edward Henry House Co-operative Limited</v>
          </cell>
          <cell r="C525" t="str">
            <v>No</v>
          </cell>
          <cell r="D525">
            <v>0</v>
          </cell>
          <cell r="E525">
            <v>0</v>
          </cell>
          <cell r="F525">
            <v>0</v>
          </cell>
          <cell r="G525">
            <v>0</v>
          </cell>
          <cell r="H525">
            <v>0</v>
          </cell>
          <cell r="I525">
            <v>0</v>
          </cell>
        </row>
        <row r="526">
          <cell r="A526" t="str">
            <v>C2747</v>
          </cell>
          <cell r="B526" t="str">
            <v>Falconar Street Housing Co-operative Limited</v>
          </cell>
          <cell r="C526" t="str">
            <v>No</v>
          </cell>
          <cell r="D526">
            <v>0</v>
          </cell>
          <cell r="E526">
            <v>0</v>
          </cell>
          <cell r="F526">
            <v>0</v>
          </cell>
          <cell r="G526">
            <v>0</v>
          </cell>
          <cell r="H526">
            <v>0</v>
          </cell>
          <cell r="I526">
            <v>0</v>
          </cell>
        </row>
        <row r="527">
          <cell r="A527" t="str">
            <v>C2749</v>
          </cell>
          <cell r="B527" t="str">
            <v>Water Tower Housing Co-operative Limited</v>
          </cell>
          <cell r="C527" t="str">
            <v>No</v>
          </cell>
          <cell r="D527">
            <v>0</v>
          </cell>
          <cell r="E527">
            <v>0</v>
          </cell>
          <cell r="F527">
            <v>0</v>
          </cell>
          <cell r="G527">
            <v>0</v>
          </cell>
          <cell r="H527">
            <v>0</v>
          </cell>
          <cell r="I527">
            <v>0</v>
          </cell>
        </row>
        <row r="528">
          <cell r="A528" t="str">
            <v>C2772</v>
          </cell>
          <cell r="B528" t="str">
            <v>Wisden Housing Co-operative Limited</v>
          </cell>
          <cell r="C528" t="str">
            <v>No</v>
          </cell>
          <cell r="D528">
            <v>0</v>
          </cell>
          <cell r="E528">
            <v>0</v>
          </cell>
          <cell r="F528">
            <v>0</v>
          </cell>
          <cell r="G528">
            <v>0</v>
          </cell>
          <cell r="H528">
            <v>0</v>
          </cell>
          <cell r="I528">
            <v>0</v>
          </cell>
        </row>
        <row r="529">
          <cell r="A529" t="str">
            <v>C2787</v>
          </cell>
          <cell r="B529" t="str">
            <v>Cossington Housing Co-operative Limited</v>
          </cell>
          <cell r="C529" t="str">
            <v>No</v>
          </cell>
          <cell r="D529">
            <v>0</v>
          </cell>
          <cell r="E529">
            <v>0</v>
          </cell>
          <cell r="F529">
            <v>0</v>
          </cell>
          <cell r="G529">
            <v>0</v>
          </cell>
          <cell r="H529">
            <v>0</v>
          </cell>
          <cell r="I529">
            <v>0</v>
          </cell>
        </row>
        <row r="530">
          <cell r="A530" t="str">
            <v>C2788</v>
          </cell>
          <cell r="B530" t="str">
            <v>Bonham and Strathleven Tenants Co-operative Ltd</v>
          </cell>
          <cell r="C530" t="str">
            <v>No</v>
          </cell>
          <cell r="D530">
            <v>0</v>
          </cell>
          <cell r="E530">
            <v>0</v>
          </cell>
          <cell r="F530">
            <v>0</v>
          </cell>
          <cell r="G530">
            <v>0</v>
          </cell>
          <cell r="H530">
            <v>0</v>
          </cell>
          <cell r="I530">
            <v>0</v>
          </cell>
        </row>
        <row r="531">
          <cell r="A531" t="str">
            <v>C2824</v>
          </cell>
          <cell r="B531" t="str">
            <v>Shahjalal Housing Co-operative Limited</v>
          </cell>
          <cell r="C531" t="str">
            <v>No</v>
          </cell>
          <cell r="D531">
            <v>0</v>
          </cell>
          <cell r="E531">
            <v>0</v>
          </cell>
          <cell r="F531">
            <v>0</v>
          </cell>
          <cell r="G531">
            <v>0</v>
          </cell>
          <cell r="H531">
            <v>0</v>
          </cell>
          <cell r="I531">
            <v>0</v>
          </cell>
        </row>
        <row r="532">
          <cell r="A532" t="str">
            <v>C2849</v>
          </cell>
          <cell r="B532" t="str">
            <v>Liverpool Gingerbread Housing Co-operative Limited</v>
          </cell>
          <cell r="C532" t="str">
            <v>No</v>
          </cell>
          <cell r="D532">
            <v>0</v>
          </cell>
          <cell r="E532">
            <v>0</v>
          </cell>
          <cell r="F532">
            <v>0</v>
          </cell>
          <cell r="G532">
            <v>0</v>
          </cell>
          <cell r="H532">
            <v>0</v>
          </cell>
          <cell r="I532">
            <v>0</v>
          </cell>
        </row>
        <row r="533">
          <cell r="A533" t="str">
            <v>C2873</v>
          </cell>
          <cell r="B533" t="str">
            <v>Belgrave Street Housing Co-operative Limited</v>
          </cell>
          <cell r="C533" t="str">
            <v>No</v>
          </cell>
          <cell r="D533">
            <v>0</v>
          </cell>
          <cell r="E533">
            <v>0</v>
          </cell>
          <cell r="F533">
            <v>0</v>
          </cell>
          <cell r="G533">
            <v>0</v>
          </cell>
          <cell r="H533">
            <v>0</v>
          </cell>
          <cell r="I533">
            <v>0</v>
          </cell>
        </row>
        <row r="534">
          <cell r="A534" t="str">
            <v>C2938</v>
          </cell>
          <cell r="B534" t="str">
            <v>Peel Street Housing Co-operative Limited</v>
          </cell>
          <cell r="C534" t="str">
            <v>No</v>
          </cell>
          <cell r="D534">
            <v>0</v>
          </cell>
          <cell r="E534">
            <v>0</v>
          </cell>
          <cell r="F534">
            <v>0</v>
          </cell>
          <cell r="G534">
            <v>0</v>
          </cell>
          <cell r="H534">
            <v>0</v>
          </cell>
          <cell r="I534">
            <v>0</v>
          </cell>
        </row>
        <row r="535">
          <cell r="A535" t="str">
            <v>C2949</v>
          </cell>
          <cell r="B535" t="str">
            <v>Finsbury Park Housing Co-operative Limited</v>
          </cell>
          <cell r="C535" t="str">
            <v>No</v>
          </cell>
          <cell r="D535">
            <v>0</v>
          </cell>
          <cell r="E535">
            <v>0</v>
          </cell>
          <cell r="F535">
            <v>0</v>
          </cell>
          <cell r="G535">
            <v>0</v>
          </cell>
          <cell r="H535">
            <v>0</v>
          </cell>
          <cell r="I535">
            <v>0</v>
          </cell>
        </row>
        <row r="536">
          <cell r="A536" t="str">
            <v>C2968</v>
          </cell>
          <cell r="B536" t="str">
            <v>West End Housing Co-operative Limited</v>
          </cell>
          <cell r="C536" t="str">
            <v>No</v>
          </cell>
          <cell r="D536">
            <v>0</v>
          </cell>
          <cell r="E536">
            <v>0</v>
          </cell>
          <cell r="F536">
            <v>0</v>
          </cell>
          <cell r="G536">
            <v>0</v>
          </cell>
          <cell r="H536">
            <v>0</v>
          </cell>
          <cell r="I536">
            <v>0</v>
          </cell>
        </row>
        <row r="537">
          <cell r="A537" t="str">
            <v>C2975</v>
          </cell>
          <cell r="B537" t="str">
            <v>The Lodge Co-operative Housing Association Limited</v>
          </cell>
          <cell r="C537" t="str">
            <v>No</v>
          </cell>
          <cell r="D537">
            <v>0</v>
          </cell>
          <cell r="E537">
            <v>0</v>
          </cell>
          <cell r="F537">
            <v>0</v>
          </cell>
          <cell r="G537">
            <v>0</v>
          </cell>
          <cell r="H537">
            <v>0</v>
          </cell>
          <cell r="I537">
            <v>0</v>
          </cell>
        </row>
        <row r="538">
          <cell r="A538" t="str">
            <v>C2976</v>
          </cell>
          <cell r="B538" t="str">
            <v>Hesketh Street Housing Co-operative Limited</v>
          </cell>
          <cell r="C538" t="str">
            <v>No</v>
          </cell>
          <cell r="D538">
            <v>0</v>
          </cell>
          <cell r="E538">
            <v>0</v>
          </cell>
          <cell r="F538">
            <v>0</v>
          </cell>
          <cell r="G538">
            <v>0</v>
          </cell>
          <cell r="H538">
            <v>0</v>
          </cell>
          <cell r="I538">
            <v>0</v>
          </cell>
        </row>
        <row r="539">
          <cell r="A539" t="str">
            <v>C2977</v>
          </cell>
          <cell r="B539" t="str">
            <v>Ross Walk Housing Co-operative Limited</v>
          </cell>
          <cell r="C539" t="str">
            <v>No</v>
          </cell>
          <cell r="D539">
            <v>0</v>
          </cell>
          <cell r="E539">
            <v>0</v>
          </cell>
          <cell r="F539">
            <v>0</v>
          </cell>
          <cell r="G539">
            <v>0</v>
          </cell>
          <cell r="H539">
            <v>0</v>
          </cell>
          <cell r="I539">
            <v>0</v>
          </cell>
        </row>
        <row r="540">
          <cell r="A540" t="str">
            <v>C3001</v>
          </cell>
          <cell r="B540" t="str">
            <v>Tangram Housing Co-operative Limited</v>
          </cell>
          <cell r="C540" t="str">
            <v>No</v>
          </cell>
          <cell r="D540">
            <v>0</v>
          </cell>
          <cell r="E540">
            <v>0</v>
          </cell>
          <cell r="F540">
            <v>0</v>
          </cell>
          <cell r="G540">
            <v>0</v>
          </cell>
          <cell r="H540">
            <v>0</v>
          </cell>
          <cell r="I540">
            <v>0</v>
          </cell>
        </row>
        <row r="541">
          <cell r="A541" t="str">
            <v>C3022</v>
          </cell>
          <cell r="B541" t="str">
            <v>Spitalfields Housing Association Limited</v>
          </cell>
          <cell r="C541" t="str">
            <v>No</v>
          </cell>
          <cell r="D541">
            <v>0</v>
          </cell>
          <cell r="E541">
            <v>0</v>
          </cell>
          <cell r="F541">
            <v>0</v>
          </cell>
          <cell r="G541">
            <v>0</v>
          </cell>
          <cell r="H541">
            <v>0</v>
          </cell>
          <cell r="I541">
            <v>0</v>
          </cell>
        </row>
        <row r="542">
          <cell r="A542" t="str">
            <v>C3023</v>
          </cell>
          <cell r="B542" t="str">
            <v>Everbrook Housing Co-operative Limited</v>
          </cell>
          <cell r="C542" t="str">
            <v>No</v>
          </cell>
          <cell r="D542">
            <v>0</v>
          </cell>
          <cell r="E542">
            <v>0</v>
          </cell>
          <cell r="F542">
            <v>0</v>
          </cell>
          <cell r="G542">
            <v>0</v>
          </cell>
          <cell r="H542">
            <v>0</v>
          </cell>
          <cell r="I542">
            <v>0</v>
          </cell>
        </row>
        <row r="543">
          <cell r="A543" t="str">
            <v>C3024</v>
          </cell>
          <cell r="B543" t="str">
            <v>North Camden Housing Co-operative Limited</v>
          </cell>
          <cell r="C543" t="str">
            <v>No</v>
          </cell>
          <cell r="D543">
            <v>0</v>
          </cell>
          <cell r="E543">
            <v>0</v>
          </cell>
          <cell r="F543">
            <v>0</v>
          </cell>
          <cell r="G543">
            <v>0</v>
          </cell>
          <cell r="H543">
            <v>0</v>
          </cell>
          <cell r="I543">
            <v>0</v>
          </cell>
        </row>
        <row r="544">
          <cell r="A544" t="str">
            <v>C3026</v>
          </cell>
          <cell r="B544" t="str">
            <v>Newleaf Housing Co-operative Limited</v>
          </cell>
          <cell r="C544" t="str">
            <v>No</v>
          </cell>
          <cell r="D544">
            <v>0</v>
          </cell>
          <cell r="E544">
            <v>0</v>
          </cell>
          <cell r="F544">
            <v>0</v>
          </cell>
          <cell r="G544">
            <v>0</v>
          </cell>
          <cell r="H544">
            <v>0</v>
          </cell>
          <cell r="I544">
            <v>0</v>
          </cell>
        </row>
        <row r="545">
          <cell r="A545" t="str">
            <v>C3027</v>
          </cell>
          <cell r="B545" t="str">
            <v>Somewhere Co-operative Housing Association Limited</v>
          </cell>
          <cell r="C545" t="str">
            <v>No</v>
          </cell>
          <cell r="D545">
            <v>0</v>
          </cell>
          <cell r="E545">
            <v>0</v>
          </cell>
          <cell r="F545">
            <v>0</v>
          </cell>
          <cell r="G545">
            <v>0</v>
          </cell>
          <cell r="H545">
            <v>0</v>
          </cell>
          <cell r="I545">
            <v>0</v>
          </cell>
        </row>
        <row r="546">
          <cell r="A546" t="str">
            <v>C3041</v>
          </cell>
          <cell r="B546" t="str">
            <v>Clissold Housing Co-operative Limited</v>
          </cell>
          <cell r="C546" t="str">
            <v>No</v>
          </cell>
          <cell r="D546">
            <v>0</v>
          </cell>
          <cell r="E546">
            <v>0</v>
          </cell>
          <cell r="F546">
            <v>0</v>
          </cell>
          <cell r="G546">
            <v>0</v>
          </cell>
          <cell r="H546">
            <v>0</v>
          </cell>
          <cell r="I546">
            <v>0</v>
          </cell>
        </row>
        <row r="547">
          <cell r="A547" t="str">
            <v>C3043</v>
          </cell>
          <cell r="B547" t="str">
            <v>Richmond Avenue Housing Co-operative Limited</v>
          </cell>
          <cell r="C547" t="str">
            <v>No</v>
          </cell>
          <cell r="D547">
            <v>0</v>
          </cell>
          <cell r="E547">
            <v>0</v>
          </cell>
          <cell r="F547">
            <v>0</v>
          </cell>
          <cell r="G547">
            <v>0</v>
          </cell>
          <cell r="H547">
            <v>0</v>
          </cell>
          <cell r="I547">
            <v>0</v>
          </cell>
        </row>
        <row r="548">
          <cell r="A548" t="str">
            <v>C3044</v>
          </cell>
          <cell r="B548" t="str">
            <v>Hour Glass Housing Co-operative Limited</v>
          </cell>
          <cell r="C548" t="str">
            <v>No</v>
          </cell>
          <cell r="D548">
            <v>0</v>
          </cell>
          <cell r="E548">
            <v>0</v>
          </cell>
          <cell r="F548">
            <v>0</v>
          </cell>
          <cell r="G548">
            <v>0</v>
          </cell>
          <cell r="H548">
            <v>0</v>
          </cell>
          <cell r="I548">
            <v>0</v>
          </cell>
        </row>
        <row r="549">
          <cell r="A549" t="str">
            <v>C3069</v>
          </cell>
          <cell r="B549" t="str">
            <v>Wearmouth Housing Co-operative Limited</v>
          </cell>
          <cell r="C549" t="str">
            <v>No</v>
          </cell>
          <cell r="D549">
            <v>0</v>
          </cell>
          <cell r="E549">
            <v>0</v>
          </cell>
          <cell r="F549">
            <v>0</v>
          </cell>
          <cell r="G549">
            <v>0</v>
          </cell>
          <cell r="H549">
            <v>0</v>
          </cell>
          <cell r="I549">
            <v>0</v>
          </cell>
        </row>
        <row r="550">
          <cell r="A550" t="str">
            <v>C3097</v>
          </cell>
          <cell r="B550" t="str">
            <v>Seagull Housing Co-operative Limited</v>
          </cell>
          <cell r="C550" t="str">
            <v>No</v>
          </cell>
          <cell r="D550">
            <v>0</v>
          </cell>
          <cell r="E550">
            <v>0</v>
          </cell>
          <cell r="F550">
            <v>0</v>
          </cell>
          <cell r="G550">
            <v>0</v>
          </cell>
          <cell r="H550">
            <v>0</v>
          </cell>
          <cell r="I550">
            <v>0</v>
          </cell>
        </row>
        <row r="551">
          <cell r="A551" t="str">
            <v>C3115</v>
          </cell>
          <cell r="B551" t="str">
            <v>Arneway Housing Co-operative Limited</v>
          </cell>
          <cell r="C551" t="str">
            <v>No</v>
          </cell>
          <cell r="D551">
            <v>0</v>
          </cell>
          <cell r="E551">
            <v>0</v>
          </cell>
          <cell r="F551">
            <v>0</v>
          </cell>
          <cell r="G551">
            <v>0</v>
          </cell>
          <cell r="H551">
            <v>0</v>
          </cell>
          <cell r="I551">
            <v>0</v>
          </cell>
        </row>
        <row r="552">
          <cell r="A552" t="str">
            <v>C3125</v>
          </cell>
          <cell r="B552" t="str">
            <v>Craymill Housing Co-operative Limited</v>
          </cell>
          <cell r="C552" t="str">
            <v>No</v>
          </cell>
          <cell r="D552">
            <v>0</v>
          </cell>
          <cell r="E552">
            <v>0</v>
          </cell>
          <cell r="F552">
            <v>0</v>
          </cell>
          <cell r="G552">
            <v>0</v>
          </cell>
          <cell r="H552">
            <v>0</v>
          </cell>
          <cell r="I552">
            <v>0</v>
          </cell>
        </row>
        <row r="553">
          <cell r="A553" t="str">
            <v>C3126</v>
          </cell>
          <cell r="B553" t="str">
            <v>Whitworth Housing Co-operative Limited</v>
          </cell>
          <cell r="C553" t="str">
            <v>No</v>
          </cell>
          <cell r="D553">
            <v>0</v>
          </cell>
          <cell r="E553">
            <v>0</v>
          </cell>
          <cell r="F553">
            <v>0</v>
          </cell>
          <cell r="G553">
            <v>0</v>
          </cell>
          <cell r="H553">
            <v>0</v>
          </cell>
          <cell r="I553">
            <v>0</v>
          </cell>
        </row>
        <row r="554">
          <cell r="A554" t="str">
            <v>C3127</v>
          </cell>
          <cell r="B554" t="str">
            <v>Birchfield House Co-operative Limited</v>
          </cell>
          <cell r="C554" t="str">
            <v>No</v>
          </cell>
          <cell r="D554">
            <v>0</v>
          </cell>
          <cell r="E554">
            <v>0</v>
          </cell>
          <cell r="F554">
            <v>0</v>
          </cell>
          <cell r="G554">
            <v>0</v>
          </cell>
          <cell r="H554">
            <v>0</v>
          </cell>
          <cell r="I554">
            <v>0</v>
          </cell>
        </row>
        <row r="555">
          <cell r="A555" t="str">
            <v>C3128</v>
          </cell>
          <cell r="B555" t="str">
            <v>Paradise Housing Co-operative Limited</v>
          </cell>
          <cell r="C555" t="str">
            <v>No</v>
          </cell>
          <cell r="D555">
            <v>0</v>
          </cell>
          <cell r="E555">
            <v>0</v>
          </cell>
          <cell r="F555">
            <v>0</v>
          </cell>
          <cell r="G555">
            <v>0</v>
          </cell>
          <cell r="H555">
            <v>0</v>
          </cell>
          <cell r="I555">
            <v>0</v>
          </cell>
        </row>
        <row r="556">
          <cell r="A556" t="str">
            <v>C3129</v>
          </cell>
          <cell r="B556" t="str">
            <v>Elles Housing Co-operative Limited</v>
          </cell>
          <cell r="C556" t="str">
            <v>No</v>
          </cell>
          <cell r="D556">
            <v>0</v>
          </cell>
          <cell r="E556">
            <v>0</v>
          </cell>
          <cell r="F556">
            <v>0</v>
          </cell>
          <cell r="G556">
            <v>0</v>
          </cell>
          <cell r="H556">
            <v>0</v>
          </cell>
          <cell r="I556">
            <v>0</v>
          </cell>
        </row>
        <row r="557">
          <cell r="A557" t="str">
            <v>C3157</v>
          </cell>
          <cell r="B557" t="str">
            <v>Summerhill Housing Co-operative (Newcastle) Ltd</v>
          </cell>
          <cell r="C557" t="str">
            <v>No</v>
          </cell>
          <cell r="D557">
            <v>0</v>
          </cell>
          <cell r="E557">
            <v>0</v>
          </cell>
          <cell r="F557">
            <v>0</v>
          </cell>
          <cell r="G557">
            <v>0</v>
          </cell>
          <cell r="H557">
            <v>0</v>
          </cell>
          <cell r="I557">
            <v>0</v>
          </cell>
        </row>
        <row r="558">
          <cell r="A558" t="str">
            <v>C3172</v>
          </cell>
          <cell r="B558" t="str">
            <v>Prince Albert Gardens Housing Co-operative Limited</v>
          </cell>
          <cell r="C558" t="str">
            <v>No</v>
          </cell>
          <cell r="D558">
            <v>0</v>
          </cell>
          <cell r="E558">
            <v>0</v>
          </cell>
          <cell r="F558">
            <v>0</v>
          </cell>
          <cell r="G558">
            <v>0</v>
          </cell>
          <cell r="H558">
            <v>0</v>
          </cell>
          <cell r="I558">
            <v>0</v>
          </cell>
        </row>
        <row r="559">
          <cell r="A559" t="str">
            <v>C3174</v>
          </cell>
          <cell r="B559" t="str">
            <v>Sydenham Housing Co-operative Limited</v>
          </cell>
          <cell r="C559" t="str">
            <v>No</v>
          </cell>
          <cell r="D559">
            <v>0</v>
          </cell>
          <cell r="E559">
            <v>0</v>
          </cell>
          <cell r="F559">
            <v>0</v>
          </cell>
          <cell r="G559">
            <v>0</v>
          </cell>
          <cell r="H559">
            <v>0</v>
          </cell>
          <cell r="I559">
            <v>0</v>
          </cell>
        </row>
        <row r="560">
          <cell r="A560" t="str">
            <v>C3178</v>
          </cell>
          <cell r="B560" t="str">
            <v>South Road Housing Co-operative Limited</v>
          </cell>
          <cell r="C560" t="str">
            <v>No</v>
          </cell>
          <cell r="D560">
            <v>0</v>
          </cell>
          <cell r="E560">
            <v>0</v>
          </cell>
          <cell r="F560">
            <v>0</v>
          </cell>
          <cell r="G560">
            <v>0</v>
          </cell>
          <cell r="H560">
            <v>0</v>
          </cell>
          <cell r="I560">
            <v>0</v>
          </cell>
        </row>
        <row r="561">
          <cell r="A561" t="str">
            <v>C3185</v>
          </cell>
          <cell r="B561" t="str">
            <v>Brandrams Housing Co-operative Limited</v>
          </cell>
          <cell r="C561" t="str">
            <v>No</v>
          </cell>
          <cell r="D561">
            <v>0</v>
          </cell>
          <cell r="E561">
            <v>0</v>
          </cell>
          <cell r="F561">
            <v>0</v>
          </cell>
          <cell r="G561">
            <v>0</v>
          </cell>
          <cell r="H561">
            <v>0</v>
          </cell>
          <cell r="I561">
            <v>0</v>
          </cell>
        </row>
        <row r="562">
          <cell r="A562" t="str">
            <v>C3186</v>
          </cell>
          <cell r="B562" t="str">
            <v>Alpha Housing Co-operative Limited</v>
          </cell>
          <cell r="C562" t="str">
            <v>No</v>
          </cell>
          <cell r="D562">
            <v>0</v>
          </cell>
          <cell r="E562">
            <v>0</v>
          </cell>
          <cell r="F562">
            <v>0</v>
          </cell>
          <cell r="G562">
            <v>0</v>
          </cell>
          <cell r="H562">
            <v>0</v>
          </cell>
          <cell r="I562">
            <v>0</v>
          </cell>
        </row>
        <row r="563">
          <cell r="A563" t="str">
            <v>C3226</v>
          </cell>
          <cell r="B563" t="str">
            <v>Dingle Residents Co-operative Limited</v>
          </cell>
          <cell r="C563" t="str">
            <v>No</v>
          </cell>
          <cell r="D563">
            <v>0</v>
          </cell>
          <cell r="E563">
            <v>0</v>
          </cell>
          <cell r="F563">
            <v>0</v>
          </cell>
          <cell r="G563">
            <v>0</v>
          </cell>
          <cell r="H563">
            <v>0</v>
          </cell>
          <cell r="I563">
            <v>0</v>
          </cell>
        </row>
        <row r="564">
          <cell r="A564" t="str">
            <v>C3227</v>
          </cell>
          <cell r="B564" t="str">
            <v>Grafton Crescent Housing Co-operative Limited</v>
          </cell>
          <cell r="C564" t="str">
            <v>No</v>
          </cell>
          <cell r="D564">
            <v>0</v>
          </cell>
          <cell r="E564">
            <v>0</v>
          </cell>
          <cell r="F564">
            <v>0</v>
          </cell>
          <cell r="G564">
            <v>0</v>
          </cell>
          <cell r="H564">
            <v>0</v>
          </cell>
          <cell r="I564">
            <v>0</v>
          </cell>
        </row>
        <row r="565">
          <cell r="A565" t="str">
            <v>C3236</v>
          </cell>
          <cell r="B565" t="str">
            <v>Shearwood Housing Co-operative Limited</v>
          </cell>
          <cell r="C565" t="str">
            <v>No</v>
          </cell>
          <cell r="D565">
            <v>0</v>
          </cell>
          <cell r="E565">
            <v>0</v>
          </cell>
          <cell r="F565">
            <v>0</v>
          </cell>
          <cell r="G565">
            <v>0</v>
          </cell>
          <cell r="H565">
            <v>0</v>
          </cell>
          <cell r="I565">
            <v>0</v>
          </cell>
        </row>
        <row r="566">
          <cell r="A566" t="str">
            <v>C3272</v>
          </cell>
          <cell r="B566" t="str">
            <v>Longlife Housing Co-operative Limited</v>
          </cell>
          <cell r="C566" t="str">
            <v>No</v>
          </cell>
          <cell r="D566">
            <v>0</v>
          </cell>
          <cell r="E566">
            <v>0</v>
          </cell>
          <cell r="F566">
            <v>0</v>
          </cell>
          <cell r="G566">
            <v>0</v>
          </cell>
          <cell r="H566">
            <v>0</v>
          </cell>
          <cell r="I566">
            <v>0</v>
          </cell>
        </row>
        <row r="567">
          <cell r="A567" t="str">
            <v>C3275</v>
          </cell>
          <cell r="B567" t="str">
            <v>South Camden Housing Co-operative Limited</v>
          </cell>
          <cell r="C567" t="str">
            <v>No</v>
          </cell>
          <cell r="D567">
            <v>0</v>
          </cell>
          <cell r="E567">
            <v>0</v>
          </cell>
          <cell r="F567">
            <v>0</v>
          </cell>
          <cell r="G567">
            <v>0</v>
          </cell>
          <cell r="H567">
            <v>0</v>
          </cell>
          <cell r="I567">
            <v>0</v>
          </cell>
        </row>
        <row r="568">
          <cell r="A568" t="str">
            <v>C3277</v>
          </cell>
          <cell r="B568" t="str">
            <v>Oxfield Housing Co-operative Association Limited</v>
          </cell>
          <cell r="C568" t="str">
            <v>No</v>
          </cell>
          <cell r="D568">
            <v>0</v>
          </cell>
          <cell r="E568">
            <v>0</v>
          </cell>
          <cell r="F568">
            <v>0</v>
          </cell>
          <cell r="G568">
            <v>0</v>
          </cell>
          <cell r="H568">
            <v>0</v>
          </cell>
          <cell r="I568">
            <v>0</v>
          </cell>
        </row>
        <row r="569">
          <cell r="A569" t="str">
            <v>C3285</v>
          </cell>
          <cell r="B569" t="str">
            <v>Milldale Housing Co-operative Limited</v>
          </cell>
          <cell r="C569" t="str">
            <v>No</v>
          </cell>
          <cell r="D569">
            <v>0</v>
          </cell>
          <cell r="E569">
            <v>0</v>
          </cell>
          <cell r="F569">
            <v>0</v>
          </cell>
          <cell r="G569">
            <v>0</v>
          </cell>
          <cell r="H569">
            <v>0</v>
          </cell>
          <cell r="I569">
            <v>0</v>
          </cell>
        </row>
        <row r="570">
          <cell r="A570" t="str">
            <v>C3298</v>
          </cell>
          <cell r="B570" t="str">
            <v>Holt Road Area Housing Co-operative Limited</v>
          </cell>
          <cell r="C570" t="str">
            <v>No</v>
          </cell>
          <cell r="D570">
            <v>0</v>
          </cell>
          <cell r="E570">
            <v>0</v>
          </cell>
          <cell r="F570">
            <v>0</v>
          </cell>
          <cell r="G570">
            <v>0</v>
          </cell>
          <cell r="H570">
            <v>0</v>
          </cell>
          <cell r="I570">
            <v>0</v>
          </cell>
        </row>
        <row r="571">
          <cell r="A571" t="str">
            <v>C3299</v>
          </cell>
          <cell r="B571" t="str">
            <v>Ath-Gray Housing Co-operative Limited</v>
          </cell>
          <cell r="C571" t="str">
            <v>No</v>
          </cell>
          <cell r="D571">
            <v>0</v>
          </cell>
          <cell r="E571">
            <v>0</v>
          </cell>
          <cell r="F571">
            <v>0</v>
          </cell>
          <cell r="G571">
            <v>0</v>
          </cell>
          <cell r="H571">
            <v>0</v>
          </cell>
          <cell r="I571">
            <v>0</v>
          </cell>
        </row>
        <row r="572">
          <cell r="A572" t="str">
            <v>C3300</v>
          </cell>
          <cell r="B572" t="str">
            <v>Darent Housing Co-operative Limited</v>
          </cell>
          <cell r="C572" t="str">
            <v>No</v>
          </cell>
          <cell r="D572">
            <v>0</v>
          </cell>
          <cell r="E572">
            <v>0</v>
          </cell>
          <cell r="F572">
            <v>0</v>
          </cell>
          <cell r="G572">
            <v>0</v>
          </cell>
          <cell r="H572">
            <v>0</v>
          </cell>
          <cell r="I572">
            <v>0</v>
          </cell>
        </row>
        <row r="573">
          <cell r="A573" t="str">
            <v>C3302</v>
          </cell>
          <cell r="B573" t="str">
            <v>Southern Crescent Co-operative Limited</v>
          </cell>
          <cell r="C573" t="str">
            <v>No</v>
          </cell>
          <cell r="D573">
            <v>0</v>
          </cell>
          <cell r="E573">
            <v>0</v>
          </cell>
          <cell r="F573">
            <v>0</v>
          </cell>
          <cell r="G573">
            <v>0</v>
          </cell>
          <cell r="H573">
            <v>0</v>
          </cell>
          <cell r="I573">
            <v>0</v>
          </cell>
        </row>
        <row r="574">
          <cell r="A574" t="str">
            <v>C3335</v>
          </cell>
          <cell r="B574" t="str">
            <v>Cross Lances Housing Co-operative Limited</v>
          </cell>
          <cell r="C574" t="str">
            <v>No</v>
          </cell>
          <cell r="D574">
            <v>0</v>
          </cell>
          <cell r="E574">
            <v>0</v>
          </cell>
          <cell r="F574">
            <v>0</v>
          </cell>
          <cell r="G574">
            <v>0</v>
          </cell>
          <cell r="H574">
            <v>0</v>
          </cell>
          <cell r="I574">
            <v>0</v>
          </cell>
        </row>
        <row r="575">
          <cell r="A575" t="str">
            <v>C3337</v>
          </cell>
          <cell r="B575" t="str">
            <v>Weybank Housing Co-operative Limited</v>
          </cell>
          <cell r="C575" t="str">
            <v>No</v>
          </cell>
          <cell r="D575">
            <v>0</v>
          </cell>
          <cell r="E575">
            <v>0</v>
          </cell>
          <cell r="F575">
            <v>0</v>
          </cell>
          <cell r="G575">
            <v>0</v>
          </cell>
          <cell r="H575">
            <v>0</v>
          </cell>
          <cell r="I575">
            <v>0</v>
          </cell>
        </row>
        <row r="576">
          <cell r="A576" t="str">
            <v>C3338</v>
          </cell>
          <cell r="B576" t="str">
            <v>Portobello Housing Co-operative Limited</v>
          </cell>
          <cell r="C576" t="str">
            <v>No</v>
          </cell>
          <cell r="D576">
            <v>0</v>
          </cell>
          <cell r="E576">
            <v>0</v>
          </cell>
          <cell r="F576">
            <v>0</v>
          </cell>
          <cell r="G576">
            <v>0</v>
          </cell>
          <cell r="H576">
            <v>0</v>
          </cell>
          <cell r="I576">
            <v>0</v>
          </cell>
        </row>
        <row r="577">
          <cell r="A577" t="str">
            <v>C3339</v>
          </cell>
          <cell r="B577" t="str">
            <v>Barnwood Housing Co-operative Limited</v>
          </cell>
          <cell r="C577" t="str">
            <v>No</v>
          </cell>
          <cell r="D577">
            <v>0</v>
          </cell>
          <cell r="E577">
            <v>0</v>
          </cell>
          <cell r="F577">
            <v>0</v>
          </cell>
          <cell r="G577">
            <v>0</v>
          </cell>
          <cell r="H577">
            <v>0</v>
          </cell>
          <cell r="I577">
            <v>0</v>
          </cell>
        </row>
        <row r="578">
          <cell r="A578" t="str">
            <v>C3347</v>
          </cell>
          <cell r="B578" t="str">
            <v>Kirkdale Housing Co-operative Limited</v>
          </cell>
          <cell r="C578" t="str">
            <v>No</v>
          </cell>
          <cell r="D578">
            <v>0</v>
          </cell>
          <cell r="E578">
            <v>0</v>
          </cell>
          <cell r="F578">
            <v>0</v>
          </cell>
          <cell r="G578">
            <v>0</v>
          </cell>
          <cell r="H578">
            <v>0</v>
          </cell>
          <cell r="I578">
            <v>0</v>
          </cell>
        </row>
        <row r="579">
          <cell r="A579" t="str">
            <v>C3348</v>
          </cell>
          <cell r="B579" t="str">
            <v>Sunderland Riverside Housing Co-operative Limited</v>
          </cell>
          <cell r="C579" t="str">
            <v>No</v>
          </cell>
          <cell r="D579">
            <v>0</v>
          </cell>
          <cell r="E579">
            <v>0</v>
          </cell>
          <cell r="F579">
            <v>0</v>
          </cell>
          <cell r="G579">
            <v>0</v>
          </cell>
          <cell r="H579">
            <v>0</v>
          </cell>
          <cell r="I579">
            <v>0</v>
          </cell>
        </row>
        <row r="580">
          <cell r="A580" t="str">
            <v>C3376</v>
          </cell>
          <cell r="B580" t="str">
            <v>Zah Housing Co-operative Limited</v>
          </cell>
          <cell r="C580" t="str">
            <v>No</v>
          </cell>
          <cell r="D580">
            <v>0</v>
          </cell>
          <cell r="E580">
            <v>0</v>
          </cell>
          <cell r="F580">
            <v>0</v>
          </cell>
          <cell r="G580">
            <v>0</v>
          </cell>
          <cell r="H580">
            <v>0</v>
          </cell>
          <cell r="I580">
            <v>0</v>
          </cell>
        </row>
        <row r="581">
          <cell r="A581" t="str">
            <v>C3378</v>
          </cell>
          <cell r="B581" t="str">
            <v>Giffard Park Housing Co-operative Limited</v>
          </cell>
          <cell r="C581" t="str">
            <v>No</v>
          </cell>
          <cell r="D581">
            <v>0</v>
          </cell>
          <cell r="E581">
            <v>0</v>
          </cell>
          <cell r="F581">
            <v>0</v>
          </cell>
          <cell r="G581">
            <v>0</v>
          </cell>
          <cell r="H581">
            <v>0</v>
          </cell>
          <cell r="I581">
            <v>0</v>
          </cell>
        </row>
        <row r="582">
          <cell r="A582" t="str">
            <v>C3379</v>
          </cell>
          <cell r="B582" t="str">
            <v>Arundel Buildings Housing Co-operative Limited</v>
          </cell>
          <cell r="C582" t="str">
            <v>No</v>
          </cell>
          <cell r="D582">
            <v>0</v>
          </cell>
          <cell r="E582">
            <v>0</v>
          </cell>
          <cell r="F582">
            <v>0</v>
          </cell>
          <cell r="G582">
            <v>0</v>
          </cell>
          <cell r="H582">
            <v>0</v>
          </cell>
          <cell r="I582">
            <v>0</v>
          </cell>
        </row>
        <row r="583">
          <cell r="A583" t="str">
            <v>C3394</v>
          </cell>
          <cell r="B583" t="str">
            <v>Willesden Green Housing Co-operative Limited</v>
          </cell>
          <cell r="C583" t="str">
            <v>No</v>
          </cell>
          <cell r="D583">
            <v>0</v>
          </cell>
          <cell r="E583">
            <v>0</v>
          </cell>
          <cell r="F583">
            <v>0</v>
          </cell>
          <cell r="G583">
            <v>0</v>
          </cell>
          <cell r="H583">
            <v>0</v>
          </cell>
          <cell r="I583">
            <v>0</v>
          </cell>
        </row>
        <row r="584">
          <cell r="A584" t="str">
            <v>C3396</v>
          </cell>
          <cell r="B584" t="str">
            <v>Mill Street Co-op Ltd</v>
          </cell>
          <cell r="C584" t="str">
            <v>No</v>
          </cell>
          <cell r="D584">
            <v>0</v>
          </cell>
          <cell r="E584">
            <v>0</v>
          </cell>
          <cell r="F584">
            <v>0</v>
          </cell>
          <cell r="G584">
            <v>0</v>
          </cell>
          <cell r="H584">
            <v>0</v>
          </cell>
          <cell r="I584">
            <v>0</v>
          </cell>
        </row>
        <row r="585">
          <cell r="A585" t="str">
            <v>C3409</v>
          </cell>
          <cell r="B585" t="str">
            <v>New Venture Housing Co-operative Limited</v>
          </cell>
          <cell r="C585" t="str">
            <v>No</v>
          </cell>
          <cell r="D585">
            <v>0</v>
          </cell>
          <cell r="E585">
            <v>0</v>
          </cell>
          <cell r="F585">
            <v>0</v>
          </cell>
          <cell r="G585">
            <v>0</v>
          </cell>
          <cell r="H585">
            <v>0</v>
          </cell>
          <cell r="I585">
            <v>0</v>
          </cell>
        </row>
        <row r="586">
          <cell r="A586" t="str">
            <v>C3411</v>
          </cell>
          <cell r="B586" t="str">
            <v>Shorefields Co-operative Limited</v>
          </cell>
          <cell r="C586" t="str">
            <v>No</v>
          </cell>
          <cell r="D586">
            <v>0</v>
          </cell>
          <cell r="E586">
            <v>0</v>
          </cell>
          <cell r="F586">
            <v>0</v>
          </cell>
          <cell r="G586">
            <v>0</v>
          </cell>
          <cell r="H586">
            <v>0</v>
          </cell>
          <cell r="I586">
            <v>0</v>
          </cell>
        </row>
        <row r="587">
          <cell r="A587" t="str">
            <v>C3441</v>
          </cell>
          <cell r="B587" t="str">
            <v>Lindsey Housing Co-operative Limited</v>
          </cell>
          <cell r="C587" t="str">
            <v>No</v>
          </cell>
          <cell r="D587">
            <v>0</v>
          </cell>
          <cell r="E587">
            <v>0</v>
          </cell>
          <cell r="F587">
            <v>0</v>
          </cell>
          <cell r="G587">
            <v>0</v>
          </cell>
          <cell r="H587">
            <v>0</v>
          </cell>
          <cell r="I587">
            <v>0</v>
          </cell>
        </row>
        <row r="588">
          <cell r="A588" t="str">
            <v>C3446</v>
          </cell>
          <cell r="B588" t="str">
            <v>Bordesley Green Housing Co-operative Limited</v>
          </cell>
          <cell r="C588" t="str">
            <v>No</v>
          </cell>
          <cell r="D588">
            <v>0</v>
          </cell>
          <cell r="E588">
            <v>0</v>
          </cell>
          <cell r="F588">
            <v>0</v>
          </cell>
          <cell r="G588">
            <v>0</v>
          </cell>
          <cell r="H588">
            <v>0</v>
          </cell>
          <cell r="I588">
            <v>0</v>
          </cell>
        </row>
        <row r="589">
          <cell r="A589" t="str">
            <v>C3454</v>
          </cell>
          <cell r="B589" t="str">
            <v>Hirst Housing Co-operative Limited</v>
          </cell>
          <cell r="C589" t="str">
            <v>No</v>
          </cell>
          <cell r="D589">
            <v>0</v>
          </cell>
          <cell r="E589">
            <v>0</v>
          </cell>
          <cell r="F589">
            <v>0</v>
          </cell>
          <cell r="G589">
            <v>0</v>
          </cell>
          <cell r="H589">
            <v>0</v>
          </cell>
          <cell r="I589">
            <v>0</v>
          </cell>
        </row>
        <row r="590">
          <cell r="A590" t="str">
            <v>C3455</v>
          </cell>
          <cell r="B590" t="str">
            <v>Abeona Housing Co-operative Limited</v>
          </cell>
          <cell r="C590" t="str">
            <v>No</v>
          </cell>
          <cell r="D590">
            <v>0</v>
          </cell>
          <cell r="E590">
            <v>0</v>
          </cell>
          <cell r="F590">
            <v>0</v>
          </cell>
          <cell r="G590">
            <v>0</v>
          </cell>
          <cell r="H590">
            <v>0</v>
          </cell>
          <cell r="I590">
            <v>0</v>
          </cell>
        </row>
        <row r="591">
          <cell r="A591" t="str">
            <v>C3472</v>
          </cell>
          <cell r="B591" t="str">
            <v>Sensible Housing Co-operative Limited</v>
          </cell>
          <cell r="C591" t="str">
            <v>No</v>
          </cell>
          <cell r="D591">
            <v>0</v>
          </cell>
          <cell r="E591">
            <v>0</v>
          </cell>
          <cell r="F591">
            <v>0</v>
          </cell>
          <cell r="G591">
            <v>0</v>
          </cell>
          <cell r="H591">
            <v>0</v>
          </cell>
          <cell r="I591">
            <v>0</v>
          </cell>
        </row>
        <row r="592">
          <cell r="A592" t="str">
            <v>C3489</v>
          </cell>
          <cell r="B592" t="str">
            <v>20-20 Housing Co-operative Limited</v>
          </cell>
          <cell r="C592" t="str">
            <v>No</v>
          </cell>
          <cell r="D592">
            <v>0</v>
          </cell>
          <cell r="E592">
            <v>0</v>
          </cell>
          <cell r="F592">
            <v>0</v>
          </cell>
          <cell r="G592">
            <v>0</v>
          </cell>
          <cell r="H592">
            <v>0</v>
          </cell>
          <cell r="I592">
            <v>0</v>
          </cell>
        </row>
        <row r="593">
          <cell r="A593" t="str">
            <v>C3497</v>
          </cell>
          <cell r="B593" t="str">
            <v>Chippenham Housing Co-operative Limited</v>
          </cell>
          <cell r="C593" t="str">
            <v>No</v>
          </cell>
          <cell r="D593">
            <v>0</v>
          </cell>
          <cell r="E593">
            <v>0</v>
          </cell>
          <cell r="F593">
            <v>0</v>
          </cell>
          <cell r="G593">
            <v>0</v>
          </cell>
          <cell r="H593">
            <v>0</v>
          </cell>
          <cell r="I593">
            <v>0</v>
          </cell>
        </row>
        <row r="594">
          <cell r="A594" t="str">
            <v>C3499</v>
          </cell>
          <cell r="B594" t="str">
            <v>Vine Housing Co-operative Limited</v>
          </cell>
          <cell r="C594" t="str">
            <v>No</v>
          </cell>
          <cell r="D594">
            <v>0</v>
          </cell>
          <cell r="E594">
            <v>0</v>
          </cell>
          <cell r="F594">
            <v>0</v>
          </cell>
          <cell r="G594">
            <v>0</v>
          </cell>
          <cell r="H594">
            <v>0</v>
          </cell>
          <cell r="I594">
            <v>0</v>
          </cell>
        </row>
        <row r="595">
          <cell r="A595" t="str">
            <v>C3509</v>
          </cell>
          <cell r="B595" t="str">
            <v>Woodside Housing Co-operative Limited</v>
          </cell>
          <cell r="C595" t="str">
            <v>No</v>
          </cell>
          <cell r="D595">
            <v>0</v>
          </cell>
          <cell r="E595">
            <v>0</v>
          </cell>
          <cell r="F595">
            <v>0</v>
          </cell>
          <cell r="G595">
            <v>0</v>
          </cell>
          <cell r="H595">
            <v>0</v>
          </cell>
          <cell r="I595">
            <v>0</v>
          </cell>
        </row>
        <row r="596">
          <cell r="A596" t="str">
            <v>C3516</v>
          </cell>
          <cell r="B596" t="str">
            <v>Thornholme Housing Co-operative Limited</v>
          </cell>
          <cell r="C596" t="str">
            <v>No</v>
          </cell>
          <cell r="D596">
            <v>0</v>
          </cell>
          <cell r="E596">
            <v>0</v>
          </cell>
          <cell r="F596">
            <v>0</v>
          </cell>
          <cell r="G596">
            <v>0</v>
          </cell>
          <cell r="H596">
            <v>0</v>
          </cell>
          <cell r="I596">
            <v>0</v>
          </cell>
        </row>
        <row r="597">
          <cell r="A597" t="str">
            <v>C3517</v>
          </cell>
          <cell r="B597" t="str">
            <v>Notting Dale Housing Co-operative Limited</v>
          </cell>
          <cell r="C597" t="str">
            <v>No</v>
          </cell>
          <cell r="D597">
            <v>0</v>
          </cell>
          <cell r="E597">
            <v>0</v>
          </cell>
          <cell r="F597">
            <v>0</v>
          </cell>
          <cell r="G597">
            <v>0</v>
          </cell>
          <cell r="H597">
            <v>0</v>
          </cell>
          <cell r="I597">
            <v>0</v>
          </cell>
        </row>
        <row r="598">
          <cell r="A598" t="str">
            <v>C3518</v>
          </cell>
          <cell r="B598" t="str">
            <v>Senacre Housing Co-operative Limited</v>
          </cell>
          <cell r="C598" t="str">
            <v>No</v>
          </cell>
          <cell r="D598">
            <v>0</v>
          </cell>
          <cell r="E598">
            <v>0</v>
          </cell>
          <cell r="F598">
            <v>0</v>
          </cell>
          <cell r="G598">
            <v>0</v>
          </cell>
          <cell r="H598">
            <v>0</v>
          </cell>
          <cell r="I598">
            <v>0</v>
          </cell>
        </row>
        <row r="599">
          <cell r="A599" t="str">
            <v>C3531</v>
          </cell>
          <cell r="B599" t="str">
            <v>The Huyton Community Co-op for the Elderly Ltd</v>
          </cell>
          <cell r="C599" t="str">
            <v>No</v>
          </cell>
          <cell r="D599">
            <v>0</v>
          </cell>
          <cell r="E599">
            <v>0</v>
          </cell>
          <cell r="F599">
            <v>0</v>
          </cell>
          <cell r="G599">
            <v>0</v>
          </cell>
          <cell r="H599">
            <v>0</v>
          </cell>
          <cell r="I599">
            <v>0</v>
          </cell>
        </row>
        <row r="600">
          <cell r="A600" t="str">
            <v>C3554</v>
          </cell>
          <cell r="B600" t="str">
            <v>Convent Co-operative Limited</v>
          </cell>
          <cell r="C600" t="str">
            <v>Yes</v>
          </cell>
          <cell r="D600" t="str">
            <v>No</v>
          </cell>
          <cell r="E600">
            <v>0</v>
          </cell>
          <cell r="F600">
            <v>0</v>
          </cell>
          <cell r="G600">
            <v>0</v>
          </cell>
          <cell r="H600">
            <v>0</v>
          </cell>
          <cell r="I600" t="str">
            <v>wandsworth council</v>
          </cell>
        </row>
        <row r="601">
          <cell r="A601" t="str">
            <v>C3555</v>
          </cell>
          <cell r="B601" t="str">
            <v>Southsea Self Help Housing Limited</v>
          </cell>
          <cell r="C601" t="str">
            <v>No</v>
          </cell>
          <cell r="D601">
            <v>0</v>
          </cell>
          <cell r="E601">
            <v>0</v>
          </cell>
          <cell r="F601">
            <v>0</v>
          </cell>
          <cell r="G601">
            <v>0</v>
          </cell>
          <cell r="H601">
            <v>0</v>
          </cell>
          <cell r="I601">
            <v>0</v>
          </cell>
        </row>
        <row r="602">
          <cell r="A602" t="str">
            <v>C3556</v>
          </cell>
          <cell r="B602" t="str">
            <v>Phoenix Community Housing Co-operative Limited</v>
          </cell>
          <cell r="C602" t="str">
            <v>No</v>
          </cell>
          <cell r="D602">
            <v>0</v>
          </cell>
          <cell r="E602">
            <v>0</v>
          </cell>
          <cell r="F602">
            <v>0</v>
          </cell>
          <cell r="G602">
            <v>0</v>
          </cell>
          <cell r="H602">
            <v>0</v>
          </cell>
          <cell r="I602">
            <v>0</v>
          </cell>
        </row>
        <row r="603">
          <cell r="A603" t="str">
            <v>C3557</v>
          </cell>
          <cell r="B603" t="str">
            <v>May Day Permanent Housing Co-operative Limited</v>
          </cell>
          <cell r="C603" t="str">
            <v>No</v>
          </cell>
          <cell r="D603">
            <v>0</v>
          </cell>
          <cell r="E603">
            <v>0</v>
          </cell>
          <cell r="F603">
            <v>0</v>
          </cell>
          <cell r="G603">
            <v>0</v>
          </cell>
          <cell r="H603">
            <v>0</v>
          </cell>
          <cell r="I603">
            <v>0</v>
          </cell>
        </row>
        <row r="604">
          <cell r="A604" t="str">
            <v>C3572</v>
          </cell>
          <cell r="B604" t="str">
            <v>Southdene Housing Co-operative Limited</v>
          </cell>
          <cell r="C604" t="str">
            <v>No</v>
          </cell>
          <cell r="D604">
            <v>0</v>
          </cell>
          <cell r="E604">
            <v>0</v>
          </cell>
          <cell r="F604">
            <v>0</v>
          </cell>
          <cell r="G604">
            <v>0</v>
          </cell>
          <cell r="H604">
            <v>0</v>
          </cell>
          <cell r="I604">
            <v>0</v>
          </cell>
        </row>
        <row r="605">
          <cell r="A605" t="str">
            <v>C3573</v>
          </cell>
          <cell r="B605" t="str">
            <v>Knowsley Residents Housing Co-operative Limited</v>
          </cell>
          <cell r="C605" t="str">
            <v>No</v>
          </cell>
          <cell r="D605">
            <v>0</v>
          </cell>
          <cell r="E605">
            <v>0</v>
          </cell>
          <cell r="F605">
            <v>0</v>
          </cell>
          <cell r="G605">
            <v>0</v>
          </cell>
          <cell r="H605">
            <v>0</v>
          </cell>
          <cell r="I605">
            <v>0</v>
          </cell>
        </row>
        <row r="606">
          <cell r="A606" t="str">
            <v>C3574</v>
          </cell>
          <cell r="B606" t="str">
            <v>New Longsight Housing Co-operative Limited</v>
          </cell>
          <cell r="C606" t="str">
            <v>No</v>
          </cell>
          <cell r="D606">
            <v>0</v>
          </cell>
          <cell r="E606">
            <v>0</v>
          </cell>
          <cell r="F606">
            <v>0</v>
          </cell>
          <cell r="G606">
            <v>0</v>
          </cell>
          <cell r="H606">
            <v>0</v>
          </cell>
          <cell r="I606">
            <v>0</v>
          </cell>
        </row>
        <row r="607">
          <cell r="A607" t="str">
            <v>C3607</v>
          </cell>
          <cell r="B607" t="str">
            <v>Paddock Housing Co-operative Limited</v>
          </cell>
          <cell r="C607" t="str">
            <v>No</v>
          </cell>
          <cell r="D607">
            <v>0</v>
          </cell>
          <cell r="E607">
            <v>0</v>
          </cell>
          <cell r="F607">
            <v>0</v>
          </cell>
          <cell r="G607">
            <v>0</v>
          </cell>
          <cell r="H607">
            <v>0</v>
          </cell>
          <cell r="I607">
            <v>0</v>
          </cell>
        </row>
        <row r="608">
          <cell r="A608" t="str">
            <v>C3608</v>
          </cell>
          <cell r="B608" t="str">
            <v>Cherryfield Co-operative Limited</v>
          </cell>
          <cell r="C608" t="str">
            <v>No</v>
          </cell>
          <cell r="D608">
            <v>0</v>
          </cell>
          <cell r="E608">
            <v>0</v>
          </cell>
          <cell r="F608">
            <v>0</v>
          </cell>
          <cell r="G608">
            <v>0</v>
          </cell>
          <cell r="H608">
            <v>0</v>
          </cell>
          <cell r="I608">
            <v>0</v>
          </cell>
        </row>
        <row r="609">
          <cell r="A609" t="str">
            <v>C3609</v>
          </cell>
          <cell r="B609" t="str">
            <v>Eldonian Community Based Housing Association Ltd</v>
          </cell>
          <cell r="C609" t="str">
            <v>No</v>
          </cell>
          <cell r="D609">
            <v>0</v>
          </cell>
          <cell r="E609">
            <v>0</v>
          </cell>
          <cell r="F609">
            <v>0</v>
          </cell>
          <cell r="G609">
            <v>0</v>
          </cell>
          <cell r="H609">
            <v>0</v>
          </cell>
          <cell r="I609">
            <v>0</v>
          </cell>
        </row>
        <row r="610">
          <cell r="A610" t="str">
            <v>C3627</v>
          </cell>
          <cell r="B610" t="str">
            <v>Moat Farm Housing Co-operative Limited</v>
          </cell>
          <cell r="C610" t="str">
            <v>No</v>
          </cell>
          <cell r="D610">
            <v>0</v>
          </cell>
          <cell r="E610">
            <v>0</v>
          </cell>
          <cell r="F610">
            <v>0</v>
          </cell>
          <cell r="G610">
            <v>0</v>
          </cell>
          <cell r="H610">
            <v>0</v>
          </cell>
          <cell r="I610">
            <v>0</v>
          </cell>
        </row>
        <row r="611">
          <cell r="A611" t="str">
            <v>C3628</v>
          </cell>
          <cell r="B611" t="str">
            <v>New Moves Housing Co-operative Limited</v>
          </cell>
          <cell r="C611" t="str">
            <v>No</v>
          </cell>
          <cell r="D611">
            <v>0</v>
          </cell>
          <cell r="E611">
            <v>0</v>
          </cell>
          <cell r="F611">
            <v>0</v>
          </cell>
          <cell r="G611">
            <v>0</v>
          </cell>
          <cell r="H611">
            <v>0</v>
          </cell>
          <cell r="I611">
            <v>0</v>
          </cell>
        </row>
        <row r="612">
          <cell r="A612" t="str">
            <v>C3635</v>
          </cell>
          <cell r="B612" t="str">
            <v>Mulberry Housing Co-operative Limited</v>
          </cell>
          <cell r="C612" t="str">
            <v>No</v>
          </cell>
          <cell r="D612">
            <v>0</v>
          </cell>
          <cell r="E612">
            <v>0</v>
          </cell>
          <cell r="F612">
            <v>0</v>
          </cell>
          <cell r="G612">
            <v>0</v>
          </cell>
          <cell r="H612">
            <v>0</v>
          </cell>
          <cell r="I612">
            <v>0</v>
          </cell>
        </row>
        <row r="613">
          <cell r="A613" t="str">
            <v>C3636</v>
          </cell>
          <cell r="B613" t="str">
            <v>Park Hill Housing Co-operative Limited</v>
          </cell>
          <cell r="C613" t="str">
            <v>No</v>
          </cell>
          <cell r="D613">
            <v>0</v>
          </cell>
          <cell r="E613">
            <v>0</v>
          </cell>
          <cell r="F613">
            <v>0</v>
          </cell>
          <cell r="G613">
            <v>0</v>
          </cell>
          <cell r="H613">
            <v>0</v>
          </cell>
          <cell r="I613">
            <v>0</v>
          </cell>
        </row>
        <row r="614">
          <cell r="A614" t="str">
            <v>C3637</v>
          </cell>
          <cell r="B614" t="str">
            <v>Miller Walk Housing Co-operative Limited</v>
          </cell>
          <cell r="C614" t="str">
            <v>No</v>
          </cell>
          <cell r="D614">
            <v>0</v>
          </cell>
          <cell r="E614">
            <v>0</v>
          </cell>
          <cell r="F614">
            <v>0</v>
          </cell>
          <cell r="G614">
            <v>0</v>
          </cell>
          <cell r="H614">
            <v>0</v>
          </cell>
          <cell r="I614">
            <v>0</v>
          </cell>
        </row>
        <row r="615">
          <cell r="A615" t="str">
            <v>C3638</v>
          </cell>
          <cell r="B615" t="str">
            <v>Brighton Buildings Housing Co-operative Limited</v>
          </cell>
          <cell r="C615" t="str">
            <v>No</v>
          </cell>
          <cell r="D615">
            <v>0</v>
          </cell>
          <cell r="E615">
            <v>0</v>
          </cell>
          <cell r="F615">
            <v>0</v>
          </cell>
          <cell r="G615">
            <v>0</v>
          </cell>
          <cell r="H615">
            <v>0</v>
          </cell>
          <cell r="I615">
            <v>0</v>
          </cell>
        </row>
        <row r="616">
          <cell r="A616" t="str">
            <v>C3641</v>
          </cell>
          <cell r="B616" t="str">
            <v>The New Cut Housing Co-operative Limited</v>
          </cell>
          <cell r="C616" t="str">
            <v>No</v>
          </cell>
          <cell r="D616">
            <v>0</v>
          </cell>
          <cell r="E616">
            <v>0</v>
          </cell>
          <cell r="F616">
            <v>0</v>
          </cell>
          <cell r="G616">
            <v>0</v>
          </cell>
          <cell r="H616">
            <v>0</v>
          </cell>
          <cell r="I616">
            <v>0</v>
          </cell>
        </row>
        <row r="617">
          <cell r="A617" t="str">
            <v>C3650</v>
          </cell>
          <cell r="B617" t="str">
            <v>Pan African Refugee Housing Co-operative Limited</v>
          </cell>
          <cell r="C617" t="str">
            <v>No</v>
          </cell>
          <cell r="D617">
            <v>0</v>
          </cell>
          <cell r="E617">
            <v>0</v>
          </cell>
          <cell r="F617">
            <v>0</v>
          </cell>
          <cell r="G617">
            <v>0</v>
          </cell>
          <cell r="H617">
            <v>0</v>
          </cell>
          <cell r="I617">
            <v>0</v>
          </cell>
        </row>
        <row r="618">
          <cell r="A618" t="str">
            <v>C3674</v>
          </cell>
          <cell r="B618" t="str">
            <v>Leytonstone Housing Co-operative Limited</v>
          </cell>
          <cell r="C618" t="str">
            <v>No</v>
          </cell>
          <cell r="D618">
            <v>0</v>
          </cell>
          <cell r="E618">
            <v>0</v>
          </cell>
          <cell r="F618">
            <v>0</v>
          </cell>
          <cell r="G618">
            <v>0</v>
          </cell>
          <cell r="H618">
            <v>0</v>
          </cell>
          <cell r="I618">
            <v>0</v>
          </cell>
        </row>
        <row r="619">
          <cell r="A619" t="str">
            <v>C3675</v>
          </cell>
          <cell r="B619" t="str">
            <v>Co-op Homes (South) Limited</v>
          </cell>
          <cell r="C619" t="str">
            <v>Yes</v>
          </cell>
          <cell r="D619" t="str">
            <v>No</v>
          </cell>
          <cell r="E619">
            <v>0</v>
          </cell>
          <cell r="F619">
            <v>0</v>
          </cell>
          <cell r="G619" t="str">
            <v>L4279</v>
          </cell>
          <cell r="H619" t="str">
            <v>Richmond Housing Partnership Limited</v>
          </cell>
          <cell r="I619">
            <v>0</v>
          </cell>
        </row>
        <row r="620">
          <cell r="A620" t="str">
            <v>C3686</v>
          </cell>
          <cell r="B620" t="str">
            <v>Redwood Housing Co-operative Limited</v>
          </cell>
          <cell r="C620" t="str">
            <v>No</v>
          </cell>
          <cell r="D620">
            <v>0</v>
          </cell>
          <cell r="E620">
            <v>0</v>
          </cell>
          <cell r="F620">
            <v>0</v>
          </cell>
          <cell r="G620">
            <v>0</v>
          </cell>
          <cell r="H620">
            <v>0</v>
          </cell>
          <cell r="I620">
            <v>0</v>
          </cell>
        </row>
        <row r="621">
          <cell r="A621" t="str">
            <v>C3690</v>
          </cell>
          <cell r="B621" t="str">
            <v>Lammerton Housing Co-operative Limited</v>
          </cell>
          <cell r="C621" t="str">
            <v>No</v>
          </cell>
          <cell r="D621">
            <v>0</v>
          </cell>
          <cell r="E621">
            <v>0</v>
          </cell>
          <cell r="F621">
            <v>0</v>
          </cell>
          <cell r="G621">
            <v>0</v>
          </cell>
          <cell r="H621">
            <v>0</v>
          </cell>
          <cell r="I621">
            <v>0</v>
          </cell>
        </row>
        <row r="622">
          <cell r="A622" t="str">
            <v>C3691</v>
          </cell>
          <cell r="B622" t="str">
            <v>Dennetts Housing Co-operative Limited</v>
          </cell>
          <cell r="C622" t="str">
            <v>No</v>
          </cell>
          <cell r="D622">
            <v>0</v>
          </cell>
          <cell r="E622">
            <v>0</v>
          </cell>
          <cell r="F622">
            <v>0</v>
          </cell>
          <cell r="G622">
            <v>0</v>
          </cell>
          <cell r="H622">
            <v>0</v>
          </cell>
          <cell r="I622">
            <v>0</v>
          </cell>
        </row>
        <row r="623">
          <cell r="A623" t="str">
            <v>C3693</v>
          </cell>
          <cell r="B623" t="str">
            <v>Rusland Road Housing Co-operative Limited</v>
          </cell>
          <cell r="C623" t="str">
            <v>No</v>
          </cell>
          <cell r="D623">
            <v>0</v>
          </cell>
          <cell r="E623">
            <v>0</v>
          </cell>
          <cell r="F623">
            <v>0</v>
          </cell>
          <cell r="G623">
            <v>0</v>
          </cell>
          <cell r="H623">
            <v>0</v>
          </cell>
          <cell r="I623">
            <v>0</v>
          </cell>
        </row>
        <row r="624">
          <cell r="A624" t="str">
            <v>C3695</v>
          </cell>
          <cell r="B624" t="str">
            <v>Springwood Housing Co-operative Limited</v>
          </cell>
          <cell r="C624" t="str">
            <v>No</v>
          </cell>
          <cell r="D624">
            <v>0</v>
          </cell>
          <cell r="E624">
            <v>0</v>
          </cell>
          <cell r="F624">
            <v>0</v>
          </cell>
          <cell r="G624">
            <v>0</v>
          </cell>
          <cell r="H624">
            <v>0</v>
          </cell>
          <cell r="I624">
            <v>0</v>
          </cell>
        </row>
        <row r="625">
          <cell r="A625" t="str">
            <v>C3701</v>
          </cell>
          <cell r="B625" t="str">
            <v>Winsor Housing Co-operative Limited</v>
          </cell>
          <cell r="C625" t="str">
            <v>No</v>
          </cell>
          <cell r="D625">
            <v>0</v>
          </cell>
          <cell r="E625">
            <v>0</v>
          </cell>
          <cell r="F625">
            <v>0</v>
          </cell>
          <cell r="G625">
            <v>0</v>
          </cell>
          <cell r="H625">
            <v>0</v>
          </cell>
          <cell r="I625">
            <v>0</v>
          </cell>
        </row>
        <row r="626">
          <cell r="A626" t="str">
            <v>C3718</v>
          </cell>
          <cell r="B626" t="str">
            <v>Brownlow Hill Housing Co-operative Limited</v>
          </cell>
          <cell r="C626" t="str">
            <v>No</v>
          </cell>
          <cell r="D626">
            <v>0</v>
          </cell>
          <cell r="E626">
            <v>0</v>
          </cell>
          <cell r="F626">
            <v>0</v>
          </cell>
          <cell r="G626">
            <v>0</v>
          </cell>
          <cell r="H626">
            <v>0</v>
          </cell>
          <cell r="I626">
            <v>0</v>
          </cell>
        </row>
        <row r="627">
          <cell r="A627" t="str">
            <v>C3719</v>
          </cell>
          <cell r="B627" t="str">
            <v>Albion Housing Co-operative Limited</v>
          </cell>
          <cell r="C627" t="str">
            <v>No</v>
          </cell>
          <cell r="D627">
            <v>0</v>
          </cell>
          <cell r="E627">
            <v>0</v>
          </cell>
          <cell r="F627">
            <v>0</v>
          </cell>
          <cell r="G627">
            <v>0</v>
          </cell>
          <cell r="H627">
            <v>0</v>
          </cell>
          <cell r="I627">
            <v>0</v>
          </cell>
        </row>
        <row r="628">
          <cell r="A628" t="str">
            <v>C3723</v>
          </cell>
          <cell r="B628" t="str">
            <v>Westvale Housing Co-operative Limited</v>
          </cell>
          <cell r="C628" t="str">
            <v>No</v>
          </cell>
          <cell r="D628">
            <v>0</v>
          </cell>
          <cell r="E628">
            <v>0</v>
          </cell>
          <cell r="F628">
            <v>0</v>
          </cell>
          <cell r="G628">
            <v>0</v>
          </cell>
          <cell r="H628">
            <v>0</v>
          </cell>
          <cell r="I628">
            <v>0</v>
          </cell>
        </row>
        <row r="629">
          <cell r="A629" t="str">
            <v>C3724</v>
          </cell>
          <cell r="B629" t="str">
            <v>Hamlet Village Housing Co-operative Limited</v>
          </cell>
          <cell r="C629" t="str">
            <v>No</v>
          </cell>
          <cell r="D629">
            <v>0</v>
          </cell>
          <cell r="E629">
            <v>0</v>
          </cell>
          <cell r="F629">
            <v>0</v>
          </cell>
          <cell r="G629">
            <v>0</v>
          </cell>
          <cell r="H629">
            <v>0</v>
          </cell>
          <cell r="I629">
            <v>0</v>
          </cell>
        </row>
        <row r="630">
          <cell r="A630" t="str">
            <v>C3725</v>
          </cell>
          <cell r="B630" t="str">
            <v>Watermans Housing Co-operative Limited</v>
          </cell>
          <cell r="C630" t="str">
            <v>No</v>
          </cell>
          <cell r="D630">
            <v>0</v>
          </cell>
          <cell r="E630">
            <v>0</v>
          </cell>
          <cell r="F630">
            <v>0</v>
          </cell>
          <cell r="G630">
            <v>0</v>
          </cell>
          <cell r="H630">
            <v>0</v>
          </cell>
          <cell r="I630">
            <v>0</v>
          </cell>
        </row>
        <row r="631">
          <cell r="A631" t="str">
            <v>C3726</v>
          </cell>
          <cell r="B631" t="str">
            <v>Old Isleworth Housing Co-operative Limited</v>
          </cell>
          <cell r="C631" t="str">
            <v>No</v>
          </cell>
          <cell r="D631">
            <v>0</v>
          </cell>
          <cell r="E631">
            <v>0</v>
          </cell>
          <cell r="F631">
            <v>0</v>
          </cell>
          <cell r="G631">
            <v>0</v>
          </cell>
          <cell r="H631">
            <v>0</v>
          </cell>
          <cell r="I631">
            <v>0</v>
          </cell>
        </row>
        <row r="632">
          <cell r="A632" t="str">
            <v>C3729</v>
          </cell>
          <cell r="B632" t="str">
            <v>Coin Street Secondary Housing Co-operative Limited</v>
          </cell>
          <cell r="C632" t="str">
            <v>No</v>
          </cell>
          <cell r="D632">
            <v>0</v>
          </cell>
          <cell r="E632">
            <v>0</v>
          </cell>
          <cell r="F632">
            <v>0</v>
          </cell>
          <cell r="G632">
            <v>0</v>
          </cell>
          <cell r="H632">
            <v>0</v>
          </cell>
          <cell r="I632">
            <v>0</v>
          </cell>
        </row>
        <row r="633">
          <cell r="A633" t="str">
            <v>C3738</v>
          </cell>
          <cell r="B633" t="str">
            <v>Swan Lane Housing Co-operative Limited</v>
          </cell>
          <cell r="C633" t="str">
            <v>No</v>
          </cell>
          <cell r="D633">
            <v>0</v>
          </cell>
          <cell r="E633">
            <v>0</v>
          </cell>
          <cell r="F633">
            <v>0</v>
          </cell>
          <cell r="G633">
            <v>0</v>
          </cell>
          <cell r="H633">
            <v>0</v>
          </cell>
          <cell r="I633">
            <v>0</v>
          </cell>
        </row>
        <row r="634">
          <cell r="A634" t="str">
            <v>C3739</v>
          </cell>
          <cell r="B634" t="str">
            <v>Perryview Housing Co-operative Limited</v>
          </cell>
          <cell r="C634" t="str">
            <v>No</v>
          </cell>
          <cell r="D634">
            <v>0</v>
          </cell>
          <cell r="E634">
            <v>0</v>
          </cell>
          <cell r="F634">
            <v>0</v>
          </cell>
          <cell r="G634">
            <v>0</v>
          </cell>
          <cell r="H634">
            <v>0</v>
          </cell>
          <cell r="I634">
            <v>0</v>
          </cell>
        </row>
        <row r="635">
          <cell r="A635" t="str">
            <v>C3745</v>
          </cell>
          <cell r="B635" t="str">
            <v>Bomarsund Housing Co-operative Limited</v>
          </cell>
          <cell r="C635" t="str">
            <v>No</v>
          </cell>
          <cell r="D635">
            <v>0</v>
          </cell>
          <cell r="E635">
            <v>0</v>
          </cell>
          <cell r="F635">
            <v>0</v>
          </cell>
          <cell r="G635">
            <v>0</v>
          </cell>
          <cell r="H635">
            <v>0</v>
          </cell>
          <cell r="I635">
            <v>0</v>
          </cell>
        </row>
        <row r="636">
          <cell r="A636" t="str">
            <v>C3755</v>
          </cell>
          <cell r="B636" t="str">
            <v>Imani Housing Co-operative Limited</v>
          </cell>
          <cell r="C636" t="str">
            <v>No</v>
          </cell>
          <cell r="D636">
            <v>0</v>
          </cell>
          <cell r="E636">
            <v>0</v>
          </cell>
          <cell r="F636">
            <v>0</v>
          </cell>
          <cell r="G636">
            <v>0</v>
          </cell>
          <cell r="H636">
            <v>0</v>
          </cell>
          <cell r="I636">
            <v>0</v>
          </cell>
        </row>
        <row r="637">
          <cell r="A637" t="str">
            <v>C3756</v>
          </cell>
          <cell r="B637" t="str">
            <v>Co-op Schemes For The Elderly Ltd</v>
          </cell>
          <cell r="C637" t="str">
            <v>No</v>
          </cell>
          <cell r="D637">
            <v>0</v>
          </cell>
          <cell r="E637">
            <v>0</v>
          </cell>
          <cell r="F637">
            <v>0</v>
          </cell>
          <cell r="G637">
            <v>0</v>
          </cell>
          <cell r="H637">
            <v>0</v>
          </cell>
          <cell r="I637">
            <v>0</v>
          </cell>
        </row>
        <row r="638">
          <cell r="A638" t="str">
            <v>C3769</v>
          </cell>
          <cell r="B638" t="str">
            <v>Home from Home Housing Association Limited</v>
          </cell>
          <cell r="C638" t="str">
            <v>No</v>
          </cell>
          <cell r="D638">
            <v>0</v>
          </cell>
          <cell r="E638">
            <v>0</v>
          </cell>
          <cell r="F638">
            <v>0</v>
          </cell>
          <cell r="G638">
            <v>0</v>
          </cell>
          <cell r="H638">
            <v>0</v>
          </cell>
          <cell r="I638">
            <v>0</v>
          </cell>
        </row>
        <row r="639">
          <cell r="A639" t="str">
            <v>C3770</v>
          </cell>
          <cell r="B639" t="str">
            <v>Isis Housing Co-operative Limited</v>
          </cell>
          <cell r="C639" t="str">
            <v>No</v>
          </cell>
          <cell r="D639">
            <v>0</v>
          </cell>
          <cell r="E639">
            <v>0</v>
          </cell>
          <cell r="F639">
            <v>0</v>
          </cell>
          <cell r="G639">
            <v>0</v>
          </cell>
          <cell r="H639">
            <v>0</v>
          </cell>
          <cell r="I639">
            <v>0</v>
          </cell>
        </row>
        <row r="640">
          <cell r="A640" t="str">
            <v>C3771</v>
          </cell>
          <cell r="B640" t="str">
            <v>Red House Farm Housing Co-operative Limited</v>
          </cell>
          <cell r="C640" t="str">
            <v>No</v>
          </cell>
          <cell r="D640">
            <v>0</v>
          </cell>
          <cell r="E640">
            <v>0</v>
          </cell>
          <cell r="F640">
            <v>0</v>
          </cell>
          <cell r="G640">
            <v>0</v>
          </cell>
          <cell r="H640">
            <v>0</v>
          </cell>
          <cell r="I640">
            <v>0</v>
          </cell>
        </row>
        <row r="641">
          <cell r="A641" t="str">
            <v>C3772</v>
          </cell>
          <cell r="B641" t="str">
            <v>Hamwic Housing Co-operative Limited</v>
          </cell>
          <cell r="C641" t="str">
            <v>No</v>
          </cell>
          <cell r="D641">
            <v>0</v>
          </cell>
          <cell r="E641">
            <v>0</v>
          </cell>
          <cell r="F641">
            <v>0</v>
          </cell>
          <cell r="G641">
            <v>0</v>
          </cell>
          <cell r="H641">
            <v>0</v>
          </cell>
          <cell r="I641">
            <v>0</v>
          </cell>
        </row>
        <row r="642">
          <cell r="A642" t="str">
            <v>C3777</v>
          </cell>
          <cell r="B642" t="str">
            <v>Langrove Community Housing Co-operative Limited</v>
          </cell>
          <cell r="C642" t="str">
            <v>No</v>
          </cell>
          <cell r="D642">
            <v>0</v>
          </cell>
          <cell r="E642">
            <v>0</v>
          </cell>
          <cell r="F642">
            <v>0</v>
          </cell>
          <cell r="G642">
            <v>0</v>
          </cell>
          <cell r="H642">
            <v>0</v>
          </cell>
          <cell r="I642">
            <v>0</v>
          </cell>
        </row>
        <row r="643">
          <cell r="A643" t="str">
            <v>C3789</v>
          </cell>
          <cell r="B643" t="str">
            <v>Wellington Housing Co-operative Limited</v>
          </cell>
          <cell r="C643" t="str">
            <v>No</v>
          </cell>
          <cell r="D643">
            <v>0</v>
          </cell>
          <cell r="E643">
            <v>0</v>
          </cell>
          <cell r="F643">
            <v>0</v>
          </cell>
          <cell r="G643">
            <v>0</v>
          </cell>
          <cell r="H643">
            <v>0</v>
          </cell>
          <cell r="I643">
            <v>0</v>
          </cell>
        </row>
        <row r="644">
          <cell r="A644" t="str">
            <v>C3843</v>
          </cell>
          <cell r="B644" t="str">
            <v>Ash-Shahada Housing Association Limited</v>
          </cell>
          <cell r="C644" t="str">
            <v>No</v>
          </cell>
          <cell r="D644">
            <v>0</v>
          </cell>
          <cell r="E644">
            <v>0</v>
          </cell>
          <cell r="F644">
            <v>0</v>
          </cell>
          <cell r="G644">
            <v>0</v>
          </cell>
          <cell r="H644">
            <v>0</v>
          </cell>
          <cell r="I644">
            <v>0</v>
          </cell>
        </row>
        <row r="645">
          <cell r="A645" t="str">
            <v>C3856</v>
          </cell>
          <cell r="B645" t="str">
            <v>Cathedral Mansions Housing Co-operative Limited</v>
          </cell>
          <cell r="C645" t="str">
            <v>No</v>
          </cell>
          <cell r="D645">
            <v>0</v>
          </cell>
          <cell r="E645">
            <v>0</v>
          </cell>
          <cell r="F645">
            <v>0</v>
          </cell>
          <cell r="G645">
            <v>0</v>
          </cell>
          <cell r="H645">
            <v>0</v>
          </cell>
          <cell r="I645">
            <v>0</v>
          </cell>
        </row>
        <row r="646">
          <cell r="A646" t="str">
            <v>C3890</v>
          </cell>
          <cell r="B646" t="str">
            <v>Dawley Housing Co-operative Limited</v>
          </cell>
          <cell r="C646" t="str">
            <v>No</v>
          </cell>
          <cell r="D646">
            <v>0</v>
          </cell>
          <cell r="E646">
            <v>0</v>
          </cell>
          <cell r="F646">
            <v>0</v>
          </cell>
          <cell r="G646">
            <v>0</v>
          </cell>
          <cell r="H646">
            <v>0</v>
          </cell>
          <cell r="I646">
            <v>0</v>
          </cell>
        </row>
        <row r="647">
          <cell r="A647" t="str">
            <v>C3891</v>
          </cell>
          <cell r="B647" t="str">
            <v>Homes for Change Limited</v>
          </cell>
          <cell r="C647" t="str">
            <v>No</v>
          </cell>
          <cell r="D647">
            <v>0</v>
          </cell>
          <cell r="E647">
            <v>0</v>
          </cell>
          <cell r="F647">
            <v>0</v>
          </cell>
          <cell r="G647">
            <v>0</v>
          </cell>
          <cell r="H647">
            <v>0</v>
          </cell>
          <cell r="I647">
            <v>0</v>
          </cell>
        </row>
        <row r="648">
          <cell r="A648" t="str">
            <v>C3906</v>
          </cell>
          <cell r="B648" t="str">
            <v>Gemini Housing Co-operative Limited</v>
          </cell>
          <cell r="C648" t="str">
            <v>No</v>
          </cell>
          <cell r="D648">
            <v>0</v>
          </cell>
          <cell r="E648">
            <v>0</v>
          </cell>
          <cell r="F648">
            <v>0</v>
          </cell>
          <cell r="G648">
            <v>0</v>
          </cell>
          <cell r="H648">
            <v>0</v>
          </cell>
          <cell r="I648">
            <v>0</v>
          </cell>
        </row>
        <row r="649">
          <cell r="A649" t="str">
            <v>C3963</v>
          </cell>
          <cell r="B649" t="str">
            <v>Hazel Housing Co-operative Limited</v>
          </cell>
          <cell r="C649" t="str">
            <v>No</v>
          </cell>
          <cell r="D649">
            <v>0</v>
          </cell>
          <cell r="E649">
            <v>0</v>
          </cell>
          <cell r="F649">
            <v>0</v>
          </cell>
          <cell r="G649">
            <v>0</v>
          </cell>
          <cell r="H649">
            <v>0</v>
          </cell>
          <cell r="I649">
            <v>0</v>
          </cell>
        </row>
        <row r="650">
          <cell r="A650" t="str">
            <v>C3964</v>
          </cell>
          <cell r="B650" t="str">
            <v>Townshend Close Housing Co-operative Limited</v>
          </cell>
          <cell r="C650" t="str">
            <v>No</v>
          </cell>
          <cell r="D650">
            <v>0</v>
          </cell>
          <cell r="E650">
            <v>0</v>
          </cell>
          <cell r="F650">
            <v>0</v>
          </cell>
          <cell r="G650">
            <v>0</v>
          </cell>
          <cell r="H650">
            <v>0</v>
          </cell>
          <cell r="I650">
            <v>0</v>
          </cell>
        </row>
        <row r="651">
          <cell r="A651" t="str">
            <v>C3991</v>
          </cell>
          <cell r="B651" t="str">
            <v>Franklyn Housing Co-operative Limited</v>
          </cell>
          <cell r="C651" t="str">
            <v>No</v>
          </cell>
          <cell r="D651">
            <v>0</v>
          </cell>
          <cell r="E651">
            <v>0</v>
          </cell>
          <cell r="F651">
            <v>0</v>
          </cell>
          <cell r="G651">
            <v>0</v>
          </cell>
          <cell r="H651">
            <v>0</v>
          </cell>
          <cell r="I651">
            <v>0</v>
          </cell>
        </row>
        <row r="652">
          <cell r="A652" t="str">
            <v>C3992</v>
          </cell>
          <cell r="B652" t="str">
            <v>Old Farm Park Housing Co-operative Limited</v>
          </cell>
          <cell r="C652" t="str">
            <v>No</v>
          </cell>
          <cell r="D652">
            <v>0</v>
          </cell>
          <cell r="E652">
            <v>0</v>
          </cell>
          <cell r="F652">
            <v>0</v>
          </cell>
          <cell r="G652">
            <v>0</v>
          </cell>
          <cell r="H652">
            <v>0</v>
          </cell>
          <cell r="I652">
            <v>0</v>
          </cell>
        </row>
        <row r="653">
          <cell r="A653" t="str">
            <v>C3993</v>
          </cell>
          <cell r="B653" t="str">
            <v>Bedfont Stoney Wall Housing Co-operative Limited</v>
          </cell>
          <cell r="C653" t="str">
            <v>No</v>
          </cell>
          <cell r="D653">
            <v>0</v>
          </cell>
          <cell r="E653">
            <v>0</v>
          </cell>
          <cell r="F653">
            <v>0</v>
          </cell>
          <cell r="G653">
            <v>0</v>
          </cell>
          <cell r="H653">
            <v>0</v>
          </cell>
          <cell r="I653">
            <v>0</v>
          </cell>
        </row>
        <row r="654">
          <cell r="A654" t="str">
            <v>C4013</v>
          </cell>
          <cell r="B654" t="str">
            <v>Shenley Church End Housing Co-operative Limited</v>
          </cell>
          <cell r="C654" t="str">
            <v>No</v>
          </cell>
          <cell r="D654">
            <v>0</v>
          </cell>
          <cell r="E654">
            <v>0</v>
          </cell>
          <cell r="F654">
            <v>0</v>
          </cell>
          <cell r="G654">
            <v>0</v>
          </cell>
          <cell r="H654">
            <v>0</v>
          </cell>
          <cell r="I654">
            <v>0</v>
          </cell>
        </row>
        <row r="655">
          <cell r="A655" t="str">
            <v>C4015</v>
          </cell>
          <cell r="B655" t="str">
            <v>Warwick Housing Co-operative Limited</v>
          </cell>
          <cell r="C655" t="str">
            <v>No</v>
          </cell>
          <cell r="D655">
            <v>0</v>
          </cell>
          <cell r="E655">
            <v>0</v>
          </cell>
          <cell r="F655">
            <v>0</v>
          </cell>
          <cell r="G655">
            <v>0</v>
          </cell>
          <cell r="H655">
            <v>0</v>
          </cell>
          <cell r="I655">
            <v>0</v>
          </cell>
        </row>
        <row r="656">
          <cell r="A656" t="str">
            <v>C4042</v>
          </cell>
          <cell r="B656" t="str">
            <v>Oast Wood Housing Co-operative Limited</v>
          </cell>
          <cell r="C656" t="str">
            <v>No</v>
          </cell>
          <cell r="D656">
            <v>0</v>
          </cell>
          <cell r="E656">
            <v>0</v>
          </cell>
          <cell r="F656">
            <v>0</v>
          </cell>
          <cell r="G656">
            <v>0</v>
          </cell>
          <cell r="H656">
            <v>0</v>
          </cell>
          <cell r="I656">
            <v>0</v>
          </cell>
        </row>
        <row r="657">
          <cell r="A657" t="str">
            <v>C4044</v>
          </cell>
          <cell r="B657" t="str">
            <v>Palm Housing Co-operative Limited</v>
          </cell>
          <cell r="C657" t="str">
            <v>No</v>
          </cell>
          <cell r="D657">
            <v>0</v>
          </cell>
          <cell r="E657">
            <v>0</v>
          </cell>
          <cell r="F657">
            <v>0</v>
          </cell>
          <cell r="G657">
            <v>0</v>
          </cell>
          <cell r="H657">
            <v>0</v>
          </cell>
          <cell r="I657">
            <v>0</v>
          </cell>
        </row>
        <row r="658">
          <cell r="A658" t="str">
            <v>C4054</v>
          </cell>
          <cell r="B658" t="str">
            <v>St George`s Church Housing Co-operative Limited</v>
          </cell>
          <cell r="C658" t="str">
            <v>No</v>
          </cell>
          <cell r="D658">
            <v>0</v>
          </cell>
          <cell r="E658">
            <v>0</v>
          </cell>
          <cell r="F658">
            <v>0</v>
          </cell>
          <cell r="G658">
            <v>0</v>
          </cell>
          <cell r="H658">
            <v>0</v>
          </cell>
          <cell r="I658">
            <v>0</v>
          </cell>
        </row>
        <row r="659">
          <cell r="A659" t="str">
            <v>C4100</v>
          </cell>
          <cell r="B659" t="str">
            <v>Delce Manor Housing Co-operative Limited</v>
          </cell>
          <cell r="C659" t="str">
            <v>No</v>
          </cell>
          <cell r="D659">
            <v>0</v>
          </cell>
          <cell r="E659">
            <v>0</v>
          </cell>
          <cell r="F659">
            <v>0</v>
          </cell>
          <cell r="G659">
            <v>0</v>
          </cell>
          <cell r="H659">
            <v>0</v>
          </cell>
          <cell r="I659">
            <v>0</v>
          </cell>
        </row>
        <row r="660">
          <cell r="A660" t="str">
            <v>C4101</v>
          </cell>
          <cell r="B660" t="str">
            <v>Oakapple Housing Co-operative Limited</v>
          </cell>
          <cell r="C660" t="str">
            <v>No</v>
          </cell>
          <cell r="D660">
            <v>0</v>
          </cell>
          <cell r="E660">
            <v>0</v>
          </cell>
          <cell r="F660">
            <v>0</v>
          </cell>
          <cell r="G660">
            <v>0</v>
          </cell>
          <cell r="H660">
            <v>0</v>
          </cell>
          <cell r="I660">
            <v>0</v>
          </cell>
        </row>
        <row r="661">
          <cell r="A661" t="str">
            <v>C4102</v>
          </cell>
          <cell r="B661" t="str">
            <v>Pine Tree Housing Co-operative Limited</v>
          </cell>
          <cell r="C661" t="str">
            <v>No</v>
          </cell>
          <cell r="D661">
            <v>0</v>
          </cell>
          <cell r="E661">
            <v>0</v>
          </cell>
          <cell r="F661">
            <v>0</v>
          </cell>
          <cell r="G661">
            <v>0</v>
          </cell>
          <cell r="H661">
            <v>0</v>
          </cell>
          <cell r="I661">
            <v>0</v>
          </cell>
        </row>
        <row r="662">
          <cell r="A662" t="str">
            <v>C4103</v>
          </cell>
          <cell r="B662" t="str">
            <v>Shorncliffe Housing Co-operative Limited</v>
          </cell>
          <cell r="C662" t="str">
            <v>No</v>
          </cell>
          <cell r="D662">
            <v>0</v>
          </cell>
          <cell r="E662">
            <v>0</v>
          </cell>
          <cell r="F662">
            <v>0</v>
          </cell>
          <cell r="G662">
            <v>0</v>
          </cell>
          <cell r="H662">
            <v>0</v>
          </cell>
          <cell r="I662">
            <v>0</v>
          </cell>
        </row>
        <row r="663">
          <cell r="A663" t="str">
            <v>C4108</v>
          </cell>
          <cell r="B663" t="str">
            <v>Allnutt Mill Housing Co-operative Limited</v>
          </cell>
          <cell r="C663" t="str">
            <v>No</v>
          </cell>
          <cell r="D663">
            <v>0</v>
          </cell>
          <cell r="E663">
            <v>0</v>
          </cell>
          <cell r="F663">
            <v>0</v>
          </cell>
          <cell r="G663">
            <v>0</v>
          </cell>
          <cell r="H663">
            <v>0</v>
          </cell>
          <cell r="I663">
            <v>0</v>
          </cell>
        </row>
        <row r="664">
          <cell r="A664" t="str">
            <v>C4110</v>
          </cell>
          <cell r="B664" t="str">
            <v>Blenheim Housing Co-operative Limited</v>
          </cell>
          <cell r="C664" t="str">
            <v>No</v>
          </cell>
          <cell r="D664">
            <v>0</v>
          </cell>
          <cell r="E664">
            <v>0</v>
          </cell>
          <cell r="F664">
            <v>0</v>
          </cell>
          <cell r="G664">
            <v>0</v>
          </cell>
          <cell r="H664">
            <v>0</v>
          </cell>
          <cell r="I664">
            <v>0</v>
          </cell>
        </row>
        <row r="665">
          <cell r="A665" t="str">
            <v>C4111</v>
          </cell>
          <cell r="B665" t="str">
            <v>Cheriton Housing Co-operative Limited</v>
          </cell>
          <cell r="C665" t="str">
            <v>No</v>
          </cell>
          <cell r="D665">
            <v>0</v>
          </cell>
          <cell r="E665">
            <v>0</v>
          </cell>
          <cell r="F665">
            <v>0</v>
          </cell>
          <cell r="G665">
            <v>0</v>
          </cell>
          <cell r="H665">
            <v>0</v>
          </cell>
          <cell r="I665">
            <v>0</v>
          </cell>
        </row>
        <row r="666">
          <cell r="A666" t="str">
            <v>C4112</v>
          </cell>
          <cell r="B666" t="str">
            <v>Lynsted Housing Co-operative Limited</v>
          </cell>
          <cell r="C666" t="str">
            <v>No</v>
          </cell>
          <cell r="D666">
            <v>0</v>
          </cell>
          <cell r="E666">
            <v>0</v>
          </cell>
          <cell r="F666">
            <v>0</v>
          </cell>
          <cell r="G666">
            <v>0</v>
          </cell>
          <cell r="H666">
            <v>0</v>
          </cell>
          <cell r="I666">
            <v>0</v>
          </cell>
        </row>
        <row r="667">
          <cell r="A667" t="str">
            <v>C4113</v>
          </cell>
          <cell r="B667" t="str">
            <v>Minster Housing Co-operative Limited</v>
          </cell>
          <cell r="C667" t="str">
            <v>No</v>
          </cell>
          <cell r="D667">
            <v>0</v>
          </cell>
          <cell r="E667">
            <v>0</v>
          </cell>
          <cell r="F667">
            <v>0</v>
          </cell>
          <cell r="G667">
            <v>0</v>
          </cell>
          <cell r="H667">
            <v>0</v>
          </cell>
          <cell r="I667">
            <v>0</v>
          </cell>
        </row>
        <row r="668">
          <cell r="A668" t="str">
            <v>C4133</v>
          </cell>
          <cell r="B668" t="str">
            <v>Ashford Pavilion Housing Co-operative Limited</v>
          </cell>
          <cell r="C668" t="str">
            <v>No</v>
          </cell>
          <cell r="D668">
            <v>0</v>
          </cell>
          <cell r="E668">
            <v>0</v>
          </cell>
          <cell r="F668">
            <v>0</v>
          </cell>
          <cell r="G668">
            <v>0</v>
          </cell>
          <cell r="H668">
            <v>0</v>
          </cell>
          <cell r="I668">
            <v>0</v>
          </cell>
        </row>
        <row r="669">
          <cell r="A669" t="str">
            <v>C4135</v>
          </cell>
          <cell r="B669" t="str">
            <v>Golden Hill Housing Co-operative Limited</v>
          </cell>
          <cell r="C669" t="str">
            <v>No</v>
          </cell>
          <cell r="D669">
            <v>0</v>
          </cell>
          <cell r="E669">
            <v>0</v>
          </cell>
          <cell r="F669">
            <v>0</v>
          </cell>
          <cell r="G669">
            <v>0</v>
          </cell>
          <cell r="H669">
            <v>0</v>
          </cell>
          <cell r="I669">
            <v>0</v>
          </cell>
        </row>
        <row r="670">
          <cell r="A670" t="str">
            <v>C4180</v>
          </cell>
          <cell r="B670" t="str">
            <v>Westree Road Housing Co-operative Limited</v>
          </cell>
          <cell r="C670" t="str">
            <v>No</v>
          </cell>
          <cell r="D670">
            <v>0</v>
          </cell>
          <cell r="E670">
            <v>0</v>
          </cell>
          <cell r="F670">
            <v>0</v>
          </cell>
          <cell r="G670">
            <v>0</v>
          </cell>
          <cell r="H670">
            <v>0</v>
          </cell>
          <cell r="I670">
            <v>0</v>
          </cell>
        </row>
        <row r="671">
          <cell r="A671" t="str">
            <v>C4225</v>
          </cell>
          <cell r="B671" t="str">
            <v>Wilfrid East London Housing Co-operative Limited</v>
          </cell>
          <cell r="C671" t="str">
            <v>No</v>
          </cell>
          <cell r="D671">
            <v>0</v>
          </cell>
          <cell r="E671">
            <v>0</v>
          </cell>
          <cell r="F671">
            <v>0</v>
          </cell>
          <cell r="G671">
            <v>0</v>
          </cell>
          <cell r="H671">
            <v>0</v>
          </cell>
          <cell r="I671">
            <v>0</v>
          </cell>
        </row>
        <row r="672">
          <cell r="A672" t="str">
            <v>C4321</v>
          </cell>
          <cell r="B672" t="str">
            <v>Iroko Housing Co-operative Limited</v>
          </cell>
          <cell r="C672" t="str">
            <v>No</v>
          </cell>
          <cell r="D672">
            <v>0</v>
          </cell>
          <cell r="E672">
            <v>0</v>
          </cell>
          <cell r="F672">
            <v>0</v>
          </cell>
          <cell r="G672">
            <v>0</v>
          </cell>
          <cell r="H672">
            <v>0</v>
          </cell>
          <cell r="I672">
            <v>0</v>
          </cell>
        </row>
        <row r="673">
          <cell r="A673" t="str">
            <v>C4378</v>
          </cell>
          <cell r="B673" t="str">
            <v>Redditch Co-operative 2000 Limited</v>
          </cell>
          <cell r="C673" t="str">
            <v>No</v>
          </cell>
          <cell r="D673">
            <v>0</v>
          </cell>
          <cell r="E673">
            <v>0</v>
          </cell>
          <cell r="F673">
            <v>0</v>
          </cell>
          <cell r="G673">
            <v>0</v>
          </cell>
          <cell r="H673">
            <v>0</v>
          </cell>
          <cell r="I673">
            <v>0</v>
          </cell>
        </row>
        <row r="674">
          <cell r="A674" t="str">
            <v>C4379</v>
          </cell>
          <cell r="B674" t="str">
            <v>Breedon Housing Co-operative Limited</v>
          </cell>
          <cell r="C674" t="str">
            <v>No</v>
          </cell>
          <cell r="D674">
            <v>0</v>
          </cell>
          <cell r="E674">
            <v>0</v>
          </cell>
          <cell r="F674">
            <v>0</v>
          </cell>
          <cell r="G674">
            <v>0</v>
          </cell>
          <cell r="H674">
            <v>0</v>
          </cell>
          <cell r="I674">
            <v>0</v>
          </cell>
        </row>
        <row r="675">
          <cell r="A675" t="str">
            <v>C4380</v>
          </cell>
          <cell r="B675" t="str">
            <v>Pioneer Co-operative Housing (Redditch) Limited</v>
          </cell>
          <cell r="C675" t="str">
            <v>No</v>
          </cell>
          <cell r="D675">
            <v>0</v>
          </cell>
          <cell r="E675">
            <v>0</v>
          </cell>
          <cell r="F675">
            <v>0</v>
          </cell>
          <cell r="G675">
            <v>0</v>
          </cell>
          <cell r="H675">
            <v>0</v>
          </cell>
          <cell r="I675">
            <v>0</v>
          </cell>
        </row>
        <row r="676">
          <cell r="A676" t="str">
            <v>C4381</v>
          </cell>
          <cell r="B676" t="str">
            <v>Riverside Housing Co-operative (Redditch) Limited</v>
          </cell>
          <cell r="C676" t="str">
            <v>No</v>
          </cell>
          <cell r="D676">
            <v>0</v>
          </cell>
          <cell r="E676">
            <v>0</v>
          </cell>
          <cell r="F676">
            <v>0</v>
          </cell>
          <cell r="G676">
            <v>0</v>
          </cell>
          <cell r="H676">
            <v>0</v>
          </cell>
          <cell r="I676">
            <v>0</v>
          </cell>
        </row>
        <row r="677">
          <cell r="A677" t="str">
            <v>C4382</v>
          </cell>
          <cell r="B677" t="str">
            <v>The Winyates Co-operative Limited</v>
          </cell>
          <cell r="C677" t="str">
            <v>No</v>
          </cell>
          <cell r="D677">
            <v>0</v>
          </cell>
          <cell r="E677">
            <v>0</v>
          </cell>
          <cell r="F677">
            <v>0</v>
          </cell>
          <cell r="G677">
            <v>0</v>
          </cell>
          <cell r="H677">
            <v>0</v>
          </cell>
          <cell r="I677">
            <v>0</v>
          </cell>
        </row>
        <row r="678">
          <cell r="A678" t="str">
            <v>H0001</v>
          </cell>
          <cell r="B678" t="str">
            <v>The Abbeyfield Burnham and Highbridge Society Ltd</v>
          </cell>
          <cell r="C678" t="str">
            <v>No</v>
          </cell>
          <cell r="D678">
            <v>0</v>
          </cell>
          <cell r="E678">
            <v>0</v>
          </cell>
          <cell r="F678">
            <v>0</v>
          </cell>
          <cell r="G678">
            <v>0</v>
          </cell>
          <cell r="H678">
            <v>0</v>
          </cell>
          <cell r="I678">
            <v>0</v>
          </cell>
        </row>
        <row r="679">
          <cell r="A679" t="str">
            <v>H0007</v>
          </cell>
          <cell r="B679" t="str">
            <v>Polish Citizens Committee Housing Association Ltd</v>
          </cell>
          <cell r="C679" t="str">
            <v>No</v>
          </cell>
          <cell r="D679">
            <v>0</v>
          </cell>
          <cell r="E679">
            <v>0</v>
          </cell>
          <cell r="F679">
            <v>0</v>
          </cell>
          <cell r="G679">
            <v>0</v>
          </cell>
          <cell r="H679">
            <v>0</v>
          </cell>
          <cell r="I679">
            <v>0</v>
          </cell>
        </row>
        <row r="680">
          <cell r="A680" t="str">
            <v>H0008</v>
          </cell>
          <cell r="B680" t="str">
            <v>Abbeyfield Chester Society Limited</v>
          </cell>
          <cell r="C680" t="str">
            <v>No</v>
          </cell>
          <cell r="D680">
            <v>0</v>
          </cell>
          <cell r="E680">
            <v>0</v>
          </cell>
          <cell r="F680">
            <v>0</v>
          </cell>
          <cell r="G680">
            <v>0</v>
          </cell>
          <cell r="H680">
            <v>0</v>
          </cell>
          <cell r="I680">
            <v>0</v>
          </cell>
        </row>
        <row r="681">
          <cell r="A681" t="str">
            <v>H0062</v>
          </cell>
          <cell r="B681" t="str">
            <v>The Abbeyfield (Maidenhead) Society Limited</v>
          </cell>
          <cell r="C681" t="str">
            <v>No</v>
          </cell>
          <cell r="D681">
            <v>0</v>
          </cell>
          <cell r="E681">
            <v>0</v>
          </cell>
          <cell r="F681">
            <v>0</v>
          </cell>
          <cell r="G681">
            <v>0</v>
          </cell>
          <cell r="H681">
            <v>0</v>
          </cell>
          <cell r="I681">
            <v>0</v>
          </cell>
        </row>
        <row r="682">
          <cell r="A682" t="str">
            <v>H0068</v>
          </cell>
          <cell r="B682" t="str">
            <v>The Abbeyfield (Weymouth) Society Limited</v>
          </cell>
          <cell r="C682" t="str">
            <v>No</v>
          </cell>
          <cell r="D682">
            <v>0</v>
          </cell>
          <cell r="E682">
            <v>0</v>
          </cell>
          <cell r="F682">
            <v>0</v>
          </cell>
          <cell r="G682">
            <v>0</v>
          </cell>
          <cell r="H682">
            <v>0</v>
          </cell>
          <cell r="I682">
            <v>0</v>
          </cell>
        </row>
        <row r="683">
          <cell r="A683" t="str">
            <v>H0112</v>
          </cell>
          <cell r="B683" t="str">
            <v>The Abbeyfield (Southport) Society Limited</v>
          </cell>
          <cell r="C683" t="str">
            <v>No</v>
          </cell>
          <cell r="D683">
            <v>0</v>
          </cell>
          <cell r="E683">
            <v>0</v>
          </cell>
          <cell r="F683">
            <v>0</v>
          </cell>
          <cell r="G683">
            <v>0</v>
          </cell>
          <cell r="H683">
            <v>0</v>
          </cell>
          <cell r="I683">
            <v>0</v>
          </cell>
        </row>
        <row r="684">
          <cell r="A684" t="str">
            <v>H0129</v>
          </cell>
          <cell r="B684" t="str">
            <v>The Abbeyfield Dulwich Society Limited</v>
          </cell>
          <cell r="C684" t="str">
            <v>No</v>
          </cell>
          <cell r="D684">
            <v>0</v>
          </cell>
          <cell r="E684">
            <v>0</v>
          </cell>
          <cell r="F684">
            <v>0</v>
          </cell>
          <cell r="G684">
            <v>0</v>
          </cell>
          <cell r="H684">
            <v>0</v>
          </cell>
          <cell r="I684">
            <v>0</v>
          </cell>
        </row>
        <row r="685">
          <cell r="A685" t="str">
            <v>H0134</v>
          </cell>
          <cell r="B685" t="str">
            <v>Shropshire Association for Sheltered Housing Limited</v>
          </cell>
          <cell r="C685" t="str">
            <v>No</v>
          </cell>
          <cell r="D685">
            <v>0</v>
          </cell>
          <cell r="E685">
            <v>0</v>
          </cell>
          <cell r="F685">
            <v>0</v>
          </cell>
          <cell r="G685">
            <v>0</v>
          </cell>
          <cell r="H685">
            <v>0</v>
          </cell>
          <cell r="I685">
            <v>0</v>
          </cell>
        </row>
        <row r="686">
          <cell r="A686" t="str">
            <v>H0187</v>
          </cell>
          <cell r="B686" t="str">
            <v>The Abbeyfield Bedford Society Limited</v>
          </cell>
          <cell r="C686" t="str">
            <v>No</v>
          </cell>
          <cell r="D686">
            <v>0</v>
          </cell>
          <cell r="E686">
            <v>0</v>
          </cell>
          <cell r="F686">
            <v>0</v>
          </cell>
          <cell r="G686">
            <v>0</v>
          </cell>
          <cell r="H686">
            <v>0</v>
          </cell>
          <cell r="I686">
            <v>0</v>
          </cell>
        </row>
        <row r="687">
          <cell r="A687" t="str">
            <v>H0213</v>
          </cell>
          <cell r="B687" t="str">
            <v>The Abbeyfield Abbots Langley Society Limited</v>
          </cell>
          <cell r="C687" t="str">
            <v>No</v>
          </cell>
          <cell r="D687">
            <v>0</v>
          </cell>
          <cell r="E687">
            <v>0</v>
          </cell>
          <cell r="F687">
            <v>0</v>
          </cell>
          <cell r="G687">
            <v>0</v>
          </cell>
          <cell r="H687">
            <v>0</v>
          </cell>
          <cell r="I687">
            <v>0</v>
          </cell>
        </row>
        <row r="688">
          <cell r="A688" t="str">
            <v>H0220</v>
          </cell>
          <cell r="B688" t="str">
            <v>The Abbeyfield Beckenham Society Limited</v>
          </cell>
          <cell r="C688" t="str">
            <v>No</v>
          </cell>
          <cell r="D688">
            <v>0</v>
          </cell>
          <cell r="E688">
            <v>0</v>
          </cell>
          <cell r="F688">
            <v>0</v>
          </cell>
          <cell r="G688">
            <v>0</v>
          </cell>
          <cell r="H688">
            <v>0</v>
          </cell>
          <cell r="I688">
            <v>0</v>
          </cell>
        </row>
        <row r="689">
          <cell r="A689" t="str">
            <v>H0227</v>
          </cell>
          <cell r="B689" t="str">
            <v>The Abbeyfield Bradford Society Limited</v>
          </cell>
          <cell r="C689" t="str">
            <v>No</v>
          </cell>
          <cell r="D689">
            <v>0</v>
          </cell>
          <cell r="E689">
            <v>0</v>
          </cell>
          <cell r="F689">
            <v>0</v>
          </cell>
          <cell r="G689">
            <v>0</v>
          </cell>
          <cell r="H689">
            <v>0</v>
          </cell>
          <cell r="I689">
            <v>0</v>
          </cell>
        </row>
        <row r="690">
          <cell r="A690" t="str">
            <v>H0228</v>
          </cell>
          <cell r="B690" t="str">
            <v>The Abbeyfield (Darlington) Society Limited</v>
          </cell>
          <cell r="C690" t="str">
            <v>No</v>
          </cell>
          <cell r="D690">
            <v>0</v>
          </cell>
          <cell r="E690">
            <v>0</v>
          </cell>
          <cell r="F690">
            <v>0</v>
          </cell>
          <cell r="G690">
            <v>0</v>
          </cell>
          <cell r="H690">
            <v>0</v>
          </cell>
          <cell r="I690">
            <v>0</v>
          </cell>
        </row>
        <row r="691">
          <cell r="A691" t="str">
            <v>H0229</v>
          </cell>
          <cell r="B691" t="str">
            <v>The Abbeyfield (Ripon and District) Society Ltd</v>
          </cell>
          <cell r="C691" t="str">
            <v>No</v>
          </cell>
          <cell r="D691">
            <v>0</v>
          </cell>
          <cell r="E691">
            <v>0</v>
          </cell>
          <cell r="F691">
            <v>0</v>
          </cell>
          <cell r="G691">
            <v>0</v>
          </cell>
          <cell r="H691">
            <v>0</v>
          </cell>
          <cell r="I691">
            <v>0</v>
          </cell>
        </row>
        <row r="692">
          <cell r="A692" t="str">
            <v>H0299</v>
          </cell>
          <cell r="B692" t="str">
            <v>Sidcot Friends Housing Society Limited</v>
          </cell>
          <cell r="C692" t="str">
            <v>No</v>
          </cell>
          <cell r="D692">
            <v>0</v>
          </cell>
          <cell r="E692">
            <v>0</v>
          </cell>
          <cell r="F692">
            <v>0</v>
          </cell>
          <cell r="G692">
            <v>0</v>
          </cell>
          <cell r="H692">
            <v>0</v>
          </cell>
          <cell r="I692">
            <v>0</v>
          </cell>
        </row>
        <row r="693">
          <cell r="A693" t="str">
            <v>H0301</v>
          </cell>
          <cell r="B693" t="str">
            <v>The Abbeyfield Fareham Society Limited</v>
          </cell>
          <cell r="C693" t="str">
            <v>No</v>
          </cell>
          <cell r="D693">
            <v>0</v>
          </cell>
          <cell r="E693">
            <v>0</v>
          </cell>
          <cell r="F693">
            <v>0</v>
          </cell>
          <cell r="G693">
            <v>0</v>
          </cell>
          <cell r="H693">
            <v>0</v>
          </cell>
          <cell r="I693">
            <v>0</v>
          </cell>
        </row>
        <row r="694">
          <cell r="A694" t="str">
            <v>H0312</v>
          </cell>
          <cell r="B694" t="str">
            <v>Hyelm</v>
          </cell>
          <cell r="C694" t="str">
            <v>No</v>
          </cell>
          <cell r="D694">
            <v>0</v>
          </cell>
          <cell r="E694">
            <v>0</v>
          </cell>
          <cell r="F694">
            <v>0</v>
          </cell>
          <cell r="G694">
            <v>0</v>
          </cell>
          <cell r="H694">
            <v>0</v>
          </cell>
          <cell r="I694">
            <v>0</v>
          </cell>
        </row>
        <row r="695">
          <cell r="A695" t="str">
            <v>H0315</v>
          </cell>
          <cell r="B695" t="str">
            <v>Abbeyfield Bristol and Keynsham Society</v>
          </cell>
          <cell r="C695" t="str">
            <v>No</v>
          </cell>
          <cell r="D695">
            <v>0</v>
          </cell>
          <cell r="E695">
            <v>0</v>
          </cell>
          <cell r="F695">
            <v>0</v>
          </cell>
          <cell r="G695">
            <v>0</v>
          </cell>
          <cell r="H695">
            <v>0</v>
          </cell>
          <cell r="I695">
            <v>0</v>
          </cell>
        </row>
        <row r="696">
          <cell r="A696" t="str">
            <v>H0335</v>
          </cell>
          <cell r="B696" t="str">
            <v>The Abbeyfield Sidmouth Society Limited</v>
          </cell>
          <cell r="C696" t="str">
            <v>No</v>
          </cell>
          <cell r="D696">
            <v>0</v>
          </cell>
          <cell r="E696">
            <v>0</v>
          </cell>
          <cell r="F696">
            <v>0</v>
          </cell>
          <cell r="G696">
            <v>0</v>
          </cell>
          <cell r="H696">
            <v>0</v>
          </cell>
          <cell r="I696">
            <v>0</v>
          </cell>
        </row>
        <row r="697">
          <cell r="A697" t="str">
            <v>H0340</v>
          </cell>
          <cell r="B697" t="str">
            <v>Abbeyfield Braintree, Bocking and Felsted Society Limited</v>
          </cell>
          <cell r="C697" t="str">
            <v>No</v>
          </cell>
          <cell r="D697">
            <v>0</v>
          </cell>
          <cell r="E697">
            <v>0</v>
          </cell>
          <cell r="F697">
            <v>0</v>
          </cell>
          <cell r="G697">
            <v>0</v>
          </cell>
          <cell r="H697">
            <v>0</v>
          </cell>
          <cell r="I697">
            <v>0</v>
          </cell>
        </row>
        <row r="698">
          <cell r="A698" t="str">
            <v>H0342</v>
          </cell>
          <cell r="B698" t="str">
            <v>The Abbeyfield Bishops Stortford Society Limited</v>
          </cell>
          <cell r="C698" t="str">
            <v>No</v>
          </cell>
          <cell r="D698">
            <v>0</v>
          </cell>
          <cell r="E698">
            <v>0</v>
          </cell>
          <cell r="F698">
            <v>0</v>
          </cell>
          <cell r="G698">
            <v>0</v>
          </cell>
          <cell r="H698">
            <v>0</v>
          </cell>
          <cell r="I698">
            <v>0</v>
          </cell>
        </row>
        <row r="699">
          <cell r="A699" t="str">
            <v>H0357</v>
          </cell>
          <cell r="B699" t="str">
            <v>Allandale Care Group Limited</v>
          </cell>
          <cell r="C699" t="str">
            <v>No</v>
          </cell>
          <cell r="D699">
            <v>0</v>
          </cell>
          <cell r="E699">
            <v>0</v>
          </cell>
          <cell r="F699">
            <v>0</v>
          </cell>
          <cell r="G699">
            <v>0</v>
          </cell>
          <cell r="H699">
            <v>0</v>
          </cell>
          <cell r="I699">
            <v>0</v>
          </cell>
        </row>
        <row r="700">
          <cell r="A700" t="str">
            <v>H0374</v>
          </cell>
          <cell r="B700" t="str">
            <v>The Abbeyfield Solent Society Limited</v>
          </cell>
          <cell r="C700" t="str">
            <v>No</v>
          </cell>
          <cell r="D700">
            <v>0</v>
          </cell>
          <cell r="E700">
            <v>0</v>
          </cell>
          <cell r="F700">
            <v>0</v>
          </cell>
          <cell r="G700">
            <v>0</v>
          </cell>
          <cell r="H700">
            <v>0</v>
          </cell>
          <cell r="I700">
            <v>0</v>
          </cell>
        </row>
        <row r="701">
          <cell r="A701" t="str">
            <v>H0375</v>
          </cell>
          <cell r="B701" t="str">
            <v>Abbeyfield South Downs Limited</v>
          </cell>
          <cell r="C701" t="str">
            <v>No</v>
          </cell>
          <cell r="D701">
            <v>0</v>
          </cell>
          <cell r="E701">
            <v>0</v>
          </cell>
          <cell r="F701">
            <v>0</v>
          </cell>
          <cell r="G701">
            <v>0</v>
          </cell>
          <cell r="H701">
            <v>0</v>
          </cell>
          <cell r="I701">
            <v>0</v>
          </cell>
        </row>
        <row r="702">
          <cell r="A702" t="str">
            <v>H0399</v>
          </cell>
          <cell r="B702" t="str">
            <v>Cherchefelle Housing Association Limited</v>
          </cell>
          <cell r="C702" t="str">
            <v>No</v>
          </cell>
          <cell r="D702">
            <v>0</v>
          </cell>
          <cell r="E702">
            <v>0</v>
          </cell>
          <cell r="F702">
            <v>0</v>
          </cell>
          <cell r="G702">
            <v>0</v>
          </cell>
          <cell r="H702">
            <v>0</v>
          </cell>
          <cell r="I702">
            <v>0</v>
          </cell>
        </row>
        <row r="703">
          <cell r="A703" t="str">
            <v>H0481</v>
          </cell>
          <cell r="B703" t="str">
            <v>The Abbeyfield Barrow-in- Furness Society Limited</v>
          </cell>
          <cell r="C703" t="str">
            <v>No</v>
          </cell>
          <cell r="D703">
            <v>0</v>
          </cell>
          <cell r="E703">
            <v>0</v>
          </cell>
          <cell r="F703">
            <v>0</v>
          </cell>
          <cell r="G703">
            <v>0</v>
          </cell>
          <cell r="H703">
            <v>0</v>
          </cell>
          <cell r="I703">
            <v>0</v>
          </cell>
        </row>
        <row r="704">
          <cell r="A704" t="str">
            <v>H0548</v>
          </cell>
          <cell r="B704" t="str">
            <v>The Abbeyfield Uxbridge Society Limited</v>
          </cell>
          <cell r="C704" t="str">
            <v>No</v>
          </cell>
          <cell r="D704">
            <v>0</v>
          </cell>
          <cell r="E704">
            <v>0</v>
          </cell>
          <cell r="F704">
            <v>0</v>
          </cell>
          <cell r="G704">
            <v>0</v>
          </cell>
          <cell r="H704">
            <v>0</v>
          </cell>
          <cell r="I704">
            <v>0</v>
          </cell>
        </row>
        <row r="705">
          <cell r="A705" t="str">
            <v>H0552</v>
          </cell>
          <cell r="B705" t="str">
            <v>The Abbeyfield Basildon Society Limited</v>
          </cell>
          <cell r="C705" t="str">
            <v>No</v>
          </cell>
          <cell r="D705">
            <v>0</v>
          </cell>
          <cell r="E705">
            <v>0</v>
          </cell>
          <cell r="F705">
            <v>0</v>
          </cell>
          <cell r="G705">
            <v>0</v>
          </cell>
          <cell r="H705">
            <v>0</v>
          </cell>
          <cell r="I705">
            <v>0</v>
          </cell>
        </row>
        <row r="706">
          <cell r="A706" t="str">
            <v>H0553</v>
          </cell>
          <cell r="B706" t="str">
            <v>The Abbeyfield Great Missenden &amp; District Society</v>
          </cell>
          <cell r="C706" t="str">
            <v>No</v>
          </cell>
          <cell r="D706">
            <v>0</v>
          </cell>
          <cell r="E706">
            <v>0</v>
          </cell>
          <cell r="F706">
            <v>0</v>
          </cell>
          <cell r="G706">
            <v>0</v>
          </cell>
          <cell r="H706">
            <v>0</v>
          </cell>
          <cell r="I706">
            <v>0</v>
          </cell>
        </row>
        <row r="707">
          <cell r="A707" t="str">
            <v>H0559</v>
          </cell>
          <cell r="B707" t="str">
            <v>The Abbeyfield Tiverton Society Limited</v>
          </cell>
          <cell r="C707" t="str">
            <v>No</v>
          </cell>
          <cell r="D707">
            <v>0</v>
          </cell>
          <cell r="E707">
            <v>0</v>
          </cell>
          <cell r="F707">
            <v>0</v>
          </cell>
          <cell r="G707">
            <v>0</v>
          </cell>
          <cell r="H707">
            <v>0</v>
          </cell>
          <cell r="I707">
            <v>0</v>
          </cell>
        </row>
        <row r="708">
          <cell r="A708" t="str">
            <v>H0560</v>
          </cell>
          <cell r="B708" t="str">
            <v>The Abbeyfield Newcastle-upon-Tyne Society Ltd</v>
          </cell>
          <cell r="C708" t="str">
            <v>No</v>
          </cell>
          <cell r="D708">
            <v>0</v>
          </cell>
          <cell r="E708">
            <v>0</v>
          </cell>
          <cell r="F708">
            <v>0</v>
          </cell>
          <cell r="G708">
            <v>0</v>
          </cell>
          <cell r="H708">
            <v>0</v>
          </cell>
          <cell r="I708">
            <v>0</v>
          </cell>
        </row>
        <row r="709">
          <cell r="A709" t="str">
            <v>H0595</v>
          </cell>
          <cell r="B709" t="str">
            <v>The Abbeyfield Loughborough Society Limited</v>
          </cell>
          <cell r="C709" t="str">
            <v>No</v>
          </cell>
          <cell r="D709">
            <v>0</v>
          </cell>
          <cell r="E709">
            <v>0</v>
          </cell>
          <cell r="F709">
            <v>0</v>
          </cell>
          <cell r="G709">
            <v>0</v>
          </cell>
          <cell r="H709">
            <v>0</v>
          </cell>
          <cell r="I709">
            <v>0</v>
          </cell>
        </row>
        <row r="710">
          <cell r="A710" t="str">
            <v>H0614</v>
          </cell>
          <cell r="B710" t="str">
            <v>The Abbeyfield Groombridge Society Limited</v>
          </cell>
          <cell r="C710" t="str">
            <v>No</v>
          </cell>
          <cell r="D710">
            <v>0</v>
          </cell>
          <cell r="E710">
            <v>0</v>
          </cell>
          <cell r="F710">
            <v>0</v>
          </cell>
          <cell r="G710">
            <v>0</v>
          </cell>
          <cell r="H710">
            <v>0</v>
          </cell>
          <cell r="I710">
            <v>0</v>
          </cell>
        </row>
        <row r="711">
          <cell r="A711" t="str">
            <v>H0619</v>
          </cell>
          <cell r="B711" t="str">
            <v>The Abbeyfield Sanderstead Society Limited</v>
          </cell>
          <cell r="C711" t="str">
            <v>No</v>
          </cell>
          <cell r="D711">
            <v>0</v>
          </cell>
          <cell r="E711">
            <v>0</v>
          </cell>
          <cell r="F711">
            <v>0</v>
          </cell>
          <cell r="G711">
            <v>0</v>
          </cell>
          <cell r="H711">
            <v>0</v>
          </cell>
          <cell r="I711">
            <v>0</v>
          </cell>
        </row>
        <row r="712">
          <cell r="A712" t="str">
            <v>H0670</v>
          </cell>
          <cell r="B712" t="str">
            <v>Red Devon Housing Limited</v>
          </cell>
          <cell r="C712" t="str">
            <v>No</v>
          </cell>
          <cell r="D712">
            <v>0</v>
          </cell>
          <cell r="E712">
            <v>0</v>
          </cell>
          <cell r="F712">
            <v>0</v>
          </cell>
          <cell r="G712">
            <v>0</v>
          </cell>
          <cell r="H712">
            <v>0</v>
          </cell>
          <cell r="I712">
            <v>0</v>
          </cell>
        </row>
        <row r="713">
          <cell r="A713" t="str">
            <v>H0705</v>
          </cell>
          <cell r="B713" t="str">
            <v>Harrogate Neighbours Housing Association Limited</v>
          </cell>
          <cell r="C713" t="str">
            <v>No</v>
          </cell>
          <cell r="D713">
            <v>0</v>
          </cell>
          <cell r="E713">
            <v>0</v>
          </cell>
          <cell r="F713">
            <v>0</v>
          </cell>
          <cell r="G713">
            <v>0</v>
          </cell>
          <cell r="H713">
            <v>0</v>
          </cell>
          <cell r="I713">
            <v>0</v>
          </cell>
        </row>
        <row r="714">
          <cell r="A714" t="str">
            <v>H0833</v>
          </cell>
          <cell r="B714" t="str">
            <v>The Abbeyfield Southend Society Limited</v>
          </cell>
          <cell r="C714" t="str">
            <v>No</v>
          </cell>
          <cell r="D714">
            <v>0</v>
          </cell>
          <cell r="E714">
            <v>0</v>
          </cell>
          <cell r="F714">
            <v>0</v>
          </cell>
          <cell r="G714">
            <v>0</v>
          </cell>
          <cell r="H714">
            <v>0</v>
          </cell>
          <cell r="I714">
            <v>0</v>
          </cell>
        </row>
        <row r="715">
          <cell r="A715" t="str">
            <v>H0895</v>
          </cell>
          <cell r="B715" t="str">
            <v>Larcombe Housing Association Limited</v>
          </cell>
          <cell r="C715" t="str">
            <v>No</v>
          </cell>
          <cell r="D715">
            <v>0</v>
          </cell>
          <cell r="E715">
            <v>0</v>
          </cell>
          <cell r="F715">
            <v>0</v>
          </cell>
          <cell r="G715">
            <v>0</v>
          </cell>
          <cell r="H715">
            <v>0</v>
          </cell>
          <cell r="I715">
            <v>0</v>
          </cell>
        </row>
        <row r="716">
          <cell r="A716" t="str">
            <v>H0924</v>
          </cell>
          <cell r="B716" t="str">
            <v>New Outlook Housing Association Limited</v>
          </cell>
          <cell r="C716" t="str">
            <v>No</v>
          </cell>
          <cell r="D716">
            <v>0</v>
          </cell>
          <cell r="E716">
            <v>0</v>
          </cell>
          <cell r="F716">
            <v>0</v>
          </cell>
          <cell r="G716">
            <v>0</v>
          </cell>
          <cell r="H716">
            <v>0</v>
          </cell>
          <cell r="I716">
            <v>0</v>
          </cell>
        </row>
        <row r="717">
          <cell r="A717" t="str">
            <v>H0995</v>
          </cell>
          <cell r="B717" t="str">
            <v>Hornsey (North London) YMCA Housing Society Ltd</v>
          </cell>
          <cell r="C717" t="str">
            <v>No</v>
          </cell>
          <cell r="D717">
            <v>0</v>
          </cell>
          <cell r="E717">
            <v>0</v>
          </cell>
          <cell r="F717">
            <v>0</v>
          </cell>
          <cell r="G717">
            <v>0</v>
          </cell>
          <cell r="H717">
            <v>0</v>
          </cell>
          <cell r="I717">
            <v>0</v>
          </cell>
        </row>
        <row r="718">
          <cell r="A718" t="str">
            <v>H1046</v>
          </cell>
          <cell r="B718" t="str">
            <v>The Abbeyfield Society</v>
          </cell>
          <cell r="C718" t="str">
            <v>No</v>
          </cell>
          <cell r="D718">
            <v>0</v>
          </cell>
          <cell r="E718">
            <v>0</v>
          </cell>
          <cell r="F718">
            <v>0</v>
          </cell>
          <cell r="G718">
            <v>0</v>
          </cell>
          <cell r="H718">
            <v>0</v>
          </cell>
          <cell r="I718">
            <v>0</v>
          </cell>
        </row>
        <row r="719">
          <cell r="A719" t="str">
            <v>H1167</v>
          </cell>
          <cell r="B719" t="str">
            <v>The Abbeyfield (Berkhamsted &amp; Hemel Hempstead) Society Limited</v>
          </cell>
          <cell r="C719" t="str">
            <v>No</v>
          </cell>
          <cell r="D719">
            <v>0</v>
          </cell>
          <cell r="E719">
            <v>0</v>
          </cell>
          <cell r="F719">
            <v>0</v>
          </cell>
          <cell r="G719">
            <v>0</v>
          </cell>
          <cell r="H719">
            <v>0</v>
          </cell>
          <cell r="I719">
            <v>0</v>
          </cell>
        </row>
        <row r="720">
          <cell r="A720" t="str">
            <v>H1185</v>
          </cell>
          <cell r="B720" t="str">
            <v>Abbeyfield Southern Oaks</v>
          </cell>
          <cell r="C720" t="str">
            <v>No</v>
          </cell>
          <cell r="D720">
            <v>0</v>
          </cell>
          <cell r="E720">
            <v>0</v>
          </cell>
          <cell r="F720">
            <v>0</v>
          </cell>
          <cell r="G720">
            <v>0</v>
          </cell>
          <cell r="H720">
            <v>0</v>
          </cell>
          <cell r="I720">
            <v>0</v>
          </cell>
        </row>
        <row r="721">
          <cell r="A721" t="str">
            <v>H1269</v>
          </cell>
          <cell r="B721" t="str">
            <v xml:space="preserve">Camden Jewish Society </v>
          </cell>
          <cell r="C721" t="str">
            <v>No</v>
          </cell>
          <cell r="D721">
            <v>0</v>
          </cell>
          <cell r="E721">
            <v>0</v>
          </cell>
          <cell r="F721">
            <v>0</v>
          </cell>
          <cell r="G721">
            <v>0</v>
          </cell>
          <cell r="H721">
            <v>0</v>
          </cell>
          <cell r="I721">
            <v>0</v>
          </cell>
        </row>
        <row r="722">
          <cell r="A722" t="str">
            <v>H1287</v>
          </cell>
          <cell r="B722" t="str">
            <v>The Abbeyfield Scarborough Society Limited</v>
          </cell>
          <cell r="C722" t="str">
            <v>No</v>
          </cell>
          <cell r="D722">
            <v>0</v>
          </cell>
          <cell r="E722">
            <v>0</v>
          </cell>
          <cell r="F722">
            <v>0</v>
          </cell>
          <cell r="G722">
            <v>0</v>
          </cell>
          <cell r="H722">
            <v>0</v>
          </cell>
          <cell r="I722">
            <v>0</v>
          </cell>
        </row>
        <row r="723">
          <cell r="A723" t="str">
            <v>H1313</v>
          </cell>
          <cell r="B723" t="str">
            <v>Sapphire Independent Housing Limited</v>
          </cell>
          <cell r="C723" t="str">
            <v>No</v>
          </cell>
          <cell r="D723">
            <v>0</v>
          </cell>
          <cell r="E723">
            <v>0</v>
          </cell>
          <cell r="F723">
            <v>0</v>
          </cell>
          <cell r="G723">
            <v>0</v>
          </cell>
          <cell r="H723">
            <v>0</v>
          </cell>
          <cell r="I723">
            <v>0</v>
          </cell>
        </row>
        <row r="724">
          <cell r="A724" t="str">
            <v>H1335</v>
          </cell>
          <cell r="B724" t="str">
            <v>The Abbeyfield Buckland Monachorum Society Limited</v>
          </cell>
          <cell r="C724" t="str">
            <v>No</v>
          </cell>
          <cell r="D724">
            <v>0</v>
          </cell>
          <cell r="E724">
            <v>0</v>
          </cell>
          <cell r="F724">
            <v>0</v>
          </cell>
          <cell r="G724">
            <v>0</v>
          </cell>
          <cell r="H724">
            <v>0</v>
          </cell>
          <cell r="I724">
            <v>0</v>
          </cell>
        </row>
        <row r="725">
          <cell r="A725" t="str">
            <v>H1362</v>
          </cell>
          <cell r="B725" t="str">
            <v>The Abbeyfield Canvey Island Society Limited</v>
          </cell>
          <cell r="C725" t="str">
            <v>No</v>
          </cell>
          <cell r="D725">
            <v>0</v>
          </cell>
          <cell r="E725">
            <v>0</v>
          </cell>
          <cell r="F725">
            <v>0</v>
          </cell>
          <cell r="G725">
            <v>0</v>
          </cell>
          <cell r="H725">
            <v>0</v>
          </cell>
          <cell r="I725">
            <v>0</v>
          </cell>
        </row>
        <row r="726">
          <cell r="A726" t="str">
            <v>H1395</v>
          </cell>
          <cell r="B726" t="str">
            <v>Woodlands Quaker Home for Elderly People</v>
          </cell>
          <cell r="C726" t="str">
            <v>No</v>
          </cell>
          <cell r="D726">
            <v>0</v>
          </cell>
          <cell r="E726">
            <v>0</v>
          </cell>
          <cell r="F726">
            <v>0</v>
          </cell>
          <cell r="G726">
            <v>0</v>
          </cell>
          <cell r="H726">
            <v>0</v>
          </cell>
          <cell r="I726">
            <v>0</v>
          </cell>
        </row>
        <row r="727">
          <cell r="A727" t="str">
            <v>H1416</v>
          </cell>
          <cell r="B727" t="str">
            <v>The St Michael's Housing Trust</v>
          </cell>
          <cell r="C727" t="str">
            <v>Yes</v>
          </cell>
          <cell r="D727" t="str">
            <v>No</v>
          </cell>
          <cell r="E727">
            <v>0</v>
          </cell>
          <cell r="F727">
            <v>0</v>
          </cell>
          <cell r="G727" t="str">
            <v>L4552</v>
          </cell>
          <cell r="H727" t="str">
            <v>The Riverside Group Limited</v>
          </cell>
          <cell r="I727">
            <v>0</v>
          </cell>
        </row>
        <row r="728">
          <cell r="A728" t="str">
            <v>H1470</v>
          </cell>
          <cell r="B728" t="str">
            <v>The Abbeyfield Chalfonts Society Limited</v>
          </cell>
          <cell r="C728" t="str">
            <v>No</v>
          </cell>
          <cell r="D728">
            <v>0</v>
          </cell>
          <cell r="E728">
            <v>0</v>
          </cell>
          <cell r="F728">
            <v>0</v>
          </cell>
          <cell r="G728">
            <v>0</v>
          </cell>
          <cell r="H728">
            <v>0</v>
          </cell>
          <cell r="I728">
            <v>0</v>
          </cell>
        </row>
        <row r="729">
          <cell r="A729" t="str">
            <v>H1471</v>
          </cell>
          <cell r="B729" t="str">
            <v>The Abbeyfield (Norwich) Society Limited</v>
          </cell>
          <cell r="C729" t="str">
            <v>No</v>
          </cell>
          <cell r="D729">
            <v>0</v>
          </cell>
          <cell r="E729">
            <v>0</v>
          </cell>
          <cell r="F729">
            <v>0</v>
          </cell>
          <cell r="G729">
            <v>0</v>
          </cell>
          <cell r="H729">
            <v>0</v>
          </cell>
          <cell r="I729">
            <v>0</v>
          </cell>
        </row>
        <row r="730">
          <cell r="A730" t="str">
            <v>H1528</v>
          </cell>
          <cell r="B730" t="str">
            <v>Central and Cecil Housing Trust</v>
          </cell>
          <cell r="C730" t="str">
            <v>Yes</v>
          </cell>
          <cell r="D730" t="str">
            <v>No</v>
          </cell>
          <cell r="E730">
            <v>0</v>
          </cell>
          <cell r="F730">
            <v>0</v>
          </cell>
          <cell r="G730">
            <v>0</v>
          </cell>
          <cell r="H730">
            <v>0</v>
          </cell>
          <cell r="I730" t="str">
            <v>Central &amp; Cecil Housing Trust</v>
          </cell>
        </row>
        <row r="731">
          <cell r="A731" t="str">
            <v>H1598</v>
          </cell>
          <cell r="B731" t="str">
            <v>The Abbeyfield Gerrards Cross Society Limited</v>
          </cell>
          <cell r="C731" t="str">
            <v>No</v>
          </cell>
          <cell r="D731">
            <v>0</v>
          </cell>
          <cell r="E731">
            <v>0</v>
          </cell>
          <cell r="F731">
            <v>0</v>
          </cell>
          <cell r="G731">
            <v>0</v>
          </cell>
          <cell r="H731">
            <v>0</v>
          </cell>
          <cell r="I731">
            <v>0</v>
          </cell>
        </row>
        <row r="732">
          <cell r="A732" t="str">
            <v>H1607</v>
          </cell>
          <cell r="B732" t="str">
            <v>The Abbeyfield Billericay Society Limited</v>
          </cell>
          <cell r="C732" t="str">
            <v>No</v>
          </cell>
          <cell r="D732">
            <v>0</v>
          </cell>
          <cell r="E732">
            <v>0</v>
          </cell>
          <cell r="F732">
            <v>0</v>
          </cell>
          <cell r="G732">
            <v>0</v>
          </cell>
          <cell r="H732">
            <v>0</v>
          </cell>
          <cell r="I732">
            <v>0</v>
          </cell>
        </row>
        <row r="733">
          <cell r="A733" t="str">
            <v>H1653</v>
          </cell>
          <cell r="B733" t="str">
            <v>Portman House</v>
          </cell>
          <cell r="C733" t="str">
            <v>No</v>
          </cell>
          <cell r="D733">
            <v>0</v>
          </cell>
          <cell r="E733">
            <v>0</v>
          </cell>
          <cell r="F733">
            <v>0</v>
          </cell>
          <cell r="G733">
            <v>0</v>
          </cell>
          <cell r="H733">
            <v>0</v>
          </cell>
          <cell r="I733">
            <v>0</v>
          </cell>
        </row>
        <row r="734">
          <cell r="A734" t="str">
            <v>H1696</v>
          </cell>
          <cell r="B734" t="str">
            <v>Brighton Housing Trust</v>
          </cell>
          <cell r="C734" t="str">
            <v>No</v>
          </cell>
          <cell r="D734">
            <v>0</v>
          </cell>
          <cell r="E734">
            <v>0</v>
          </cell>
          <cell r="F734">
            <v>0</v>
          </cell>
          <cell r="G734">
            <v>0</v>
          </cell>
          <cell r="H734">
            <v>0</v>
          </cell>
          <cell r="I734">
            <v>0</v>
          </cell>
        </row>
        <row r="735">
          <cell r="A735" t="str">
            <v>H1720</v>
          </cell>
          <cell r="B735" t="str">
            <v>City Of Liverpool YMCA (Incorporated)</v>
          </cell>
          <cell r="C735" t="str">
            <v>No</v>
          </cell>
          <cell r="D735">
            <v>0</v>
          </cell>
          <cell r="E735">
            <v>0</v>
          </cell>
          <cell r="F735">
            <v>0</v>
          </cell>
          <cell r="G735">
            <v>0</v>
          </cell>
          <cell r="H735">
            <v>0</v>
          </cell>
          <cell r="I735">
            <v>0</v>
          </cell>
        </row>
        <row r="736">
          <cell r="A736" t="str">
            <v>H1869</v>
          </cell>
          <cell r="B736" t="str">
            <v>Centrepoint</v>
          </cell>
          <cell r="C736" t="str">
            <v>Yes</v>
          </cell>
          <cell r="D736" t="str">
            <v>Yes</v>
          </cell>
          <cell r="E736">
            <v>0</v>
          </cell>
          <cell r="F736">
            <v>4</v>
          </cell>
          <cell r="G736">
            <v>0</v>
          </cell>
          <cell r="H736">
            <v>0</v>
          </cell>
          <cell r="I736">
            <v>0</v>
          </cell>
        </row>
        <row r="737">
          <cell r="A737" t="str">
            <v>H1972</v>
          </cell>
          <cell r="B737" t="str">
            <v>Locking Deanery Housing Society Limited</v>
          </cell>
          <cell r="C737" t="str">
            <v>No</v>
          </cell>
          <cell r="D737">
            <v>0</v>
          </cell>
          <cell r="E737">
            <v>0</v>
          </cell>
          <cell r="F737">
            <v>0</v>
          </cell>
          <cell r="G737">
            <v>0</v>
          </cell>
          <cell r="H737">
            <v>0</v>
          </cell>
          <cell r="I737">
            <v>0</v>
          </cell>
        </row>
        <row r="738">
          <cell r="A738" t="str">
            <v>H2025</v>
          </cell>
          <cell r="B738" t="str">
            <v>The Richmond Fellowship</v>
          </cell>
          <cell r="C738" t="str">
            <v>Yes</v>
          </cell>
          <cell r="D738" t="str">
            <v>Yes</v>
          </cell>
          <cell r="E738">
            <v>1</v>
          </cell>
          <cell r="F738">
            <v>4</v>
          </cell>
          <cell r="G738">
            <v>0</v>
          </cell>
          <cell r="H738">
            <v>0</v>
          </cell>
          <cell r="I738">
            <v>0</v>
          </cell>
        </row>
        <row r="739">
          <cell r="A739" t="str">
            <v>H2030</v>
          </cell>
          <cell r="B739" t="str">
            <v>Nacro Community Enterprises Limited</v>
          </cell>
          <cell r="C739" t="str">
            <v>No</v>
          </cell>
          <cell r="D739">
            <v>0</v>
          </cell>
          <cell r="E739">
            <v>0</v>
          </cell>
          <cell r="F739">
            <v>0</v>
          </cell>
          <cell r="G739">
            <v>0</v>
          </cell>
          <cell r="H739">
            <v>0</v>
          </cell>
          <cell r="I739">
            <v>0</v>
          </cell>
        </row>
        <row r="740">
          <cell r="A740" t="str">
            <v>H2055</v>
          </cell>
          <cell r="B740" t="str">
            <v>The Abbeyfield York Society Limited</v>
          </cell>
          <cell r="C740" t="str">
            <v>No</v>
          </cell>
          <cell r="D740">
            <v>0</v>
          </cell>
          <cell r="E740">
            <v>0</v>
          </cell>
          <cell r="F740">
            <v>0</v>
          </cell>
          <cell r="G740">
            <v>0</v>
          </cell>
          <cell r="H740">
            <v>0</v>
          </cell>
          <cell r="I740">
            <v>0</v>
          </cell>
        </row>
        <row r="741">
          <cell r="A741" t="str">
            <v>H2085</v>
          </cell>
          <cell r="B741" t="str">
            <v>The Abbeyfield Shanklin Society Limited</v>
          </cell>
          <cell r="C741" t="str">
            <v>Yes</v>
          </cell>
          <cell r="D741" t="str">
            <v>No</v>
          </cell>
          <cell r="E741">
            <v>0</v>
          </cell>
          <cell r="F741">
            <v>0</v>
          </cell>
          <cell r="G741">
            <v>0</v>
          </cell>
          <cell r="H741">
            <v>0</v>
          </cell>
          <cell r="I741" t="str">
            <v>The Abbeyfield Scoiety, St Albans</v>
          </cell>
        </row>
        <row r="742">
          <cell r="A742" t="str">
            <v>H2109</v>
          </cell>
          <cell r="B742" t="str">
            <v>The Abbeyfield Gloucestershire Society Limited</v>
          </cell>
          <cell r="C742" t="str">
            <v>No</v>
          </cell>
          <cell r="D742">
            <v>0</v>
          </cell>
          <cell r="E742">
            <v>0</v>
          </cell>
          <cell r="F742">
            <v>0</v>
          </cell>
          <cell r="G742">
            <v>0</v>
          </cell>
          <cell r="H742">
            <v>0</v>
          </cell>
          <cell r="I742">
            <v>0</v>
          </cell>
        </row>
        <row r="743">
          <cell r="A743" t="str">
            <v>H2118</v>
          </cell>
          <cell r="B743" t="str">
            <v>Nonsuch Abbeyfield</v>
          </cell>
          <cell r="C743" t="str">
            <v>Yes</v>
          </cell>
          <cell r="D743" t="str">
            <v>No</v>
          </cell>
          <cell r="E743">
            <v>0</v>
          </cell>
          <cell r="F743">
            <v>0</v>
          </cell>
          <cell r="G743">
            <v>0</v>
          </cell>
          <cell r="H743">
            <v>0</v>
          </cell>
          <cell r="I743" t="str">
            <v>ABBEYFIELD</v>
          </cell>
        </row>
        <row r="744">
          <cell r="A744" t="str">
            <v>H2136</v>
          </cell>
          <cell r="B744" t="str">
            <v>Abbeyfield Wessex Society Limited</v>
          </cell>
          <cell r="C744" t="str">
            <v>No</v>
          </cell>
          <cell r="D744">
            <v>0</v>
          </cell>
          <cell r="E744">
            <v>0</v>
          </cell>
          <cell r="F744">
            <v>0</v>
          </cell>
          <cell r="G744">
            <v>0</v>
          </cell>
          <cell r="H744">
            <v>0</v>
          </cell>
          <cell r="I744">
            <v>0</v>
          </cell>
        </row>
        <row r="745">
          <cell r="A745" t="str">
            <v>H2145</v>
          </cell>
          <cell r="B745" t="str">
            <v>The Abbeyfield Bognor Regis Society Limited</v>
          </cell>
          <cell r="C745" t="str">
            <v>No</v>
          </cell>
          <cell r="D745">
            <v>0</v>
          </cell>
          <cell r="E745">
            <v>0</v>
          </cell>
          <cell r="F745">
            <v>0</v>
          </cell>
          <cell r="G745">
            <v>0</v>
          </cell>
          <cell r="H745">
            <v>0</v>
          </cell>
          <cell r="I745">
            <v>0</v>
          </cell>
        </row>
        <row r="746">
          <cell r="A746" t="str">
            <v>H2168</v>
          </cell>
          <cell r="B746" t="str">
            <v>North Eastern YWCA Trustees Limited</v>
          </cell>
          <cell r="C746" t="str">
            <v>No</v>
          </cell>
          <cell r="D746">
            <v>0</v>
          </cell>
          <cell r="E746">
            <v>0</v>
          </cell>
          <cell r="F746">
            <v>0</v>
          </cell>
          <cell r="G746">
            <v>0</v>
          </cell>
          <cell r="H746">
            <v>0</v>
          </cell>
          <cell r="I746">
            <v>0</v>
          </cell>
        </row>
        <row r="747">
          <cell r="A747" t="str">
            <v>H2228</v>
          </cell>
          <cell r="B747" t="str">
            <v>The Abbeyfield (Chelsea &amp; Fulham) Society Limited</v>
          </cell>
          <cell r="C747" t="str">
            <v>No</v>
          </cell>
          <cell r="D747">
            <v>0</v>
          </cell>
          <cell r="E747">
            <v>0</v>
          </cell>
          <cell r="F747">
            <v>0</v>
          </cell>
          <cell r="G747">
            <v>0</v>
          </cell>
          <cell r="H747">
            <v>0</v>
          </cell>
          <cell r="I747">
            <v>0</v>
          </cell>
        </row>
        <row r="748">
          <cell r="A748" t="str">
            <v>H2257</v>
          </cell>
          <cell r="B748" t="str">
            <v>The Abbeyfield Crowborough Society Limited</v>
          </cell>
          <cell r="C748" t="str">
            <v>No</v>
          </cell>
          <cell r="D748">
            <v>0</v>
          </cell>
          <cell r="E748">
            <v>0</v>
          </cell>
          <cell r="F748">
            <v>0</v>
          </cell>
          <cell r="G748">
            <v>0</v>
          </cell>
          <cell r="H748">
            <v>0</v>
          </cell>
          <cell r="I748">
            <v>0</v>
          </cell>
        </row>
        <row r="749">
          <cell r="A749" t="str">
            <v>H2295</v>
          </cell>
          <cell r="B749" t="str">
            <v>The Abbeyfield Saltash Society Limited</v>
          </cell>
          <cell r="C749" t="str">
            <v>No</v>
          </cell>
          <cell r="D749">
            <v>0</v>
          </cell>
          <cell r="E749">
            <v>0</v>
          </cell>
          <cell r="F749">
            <v>0</v>
          </cell>
          <cell r="G749">
            <v>0</v>
          </cell>
          <cell r="H749">
            <v>0</v>
          </cell>
          <cell r="I749">
            <v>0</v>
          </cell>
        </row>
        <row r="750">
          <cell r="A750" t="str">
            <v>H2321</v>
          </cell>
          <cell r="B750" t="str">
            <v>The Abbeyfield Blackmore Vale Society Limited</v>
          </cell>
          <cell r="C750" t="str">
            <v>No</v>
          </cell>
          <cell r="D750">
            <v>0</v>
          </cell>
          <cell r="E750">
            <v>0</v>
          </cell>
          <cell r="F750">
            <v>0</v>
          </cell>
          <cell r="G750">
            <v>0</v>
          </cell>
          <cell r="H750">
            <v>0</v>
          </cell>
          <cell r="I750">
            <v>0</v>
          </cell>
        </row>
        <row r="751">
          <cell r="A751" t="str">
            <v>H2328</v>
          </cell>
          <cell r="B751" t="str">
            <v>Abbeyfield Bromley Society</v>
          </cell>
          <cell r="C751" t="str">
            <v>No</v>
          </cell>
          <cell r="D751">
            <v>0</v>
          </cell>
          <cell r="E751">
            <v>0</v>
          </cell>
          <cell r="F751">
            <v>0</v>
          </cell>
          <cell r="G751">
            <v>0</v>
          </cell>
          <cell r="H751">
            <v>0</v>
          </cell>
          <cell r="I751">
            <v>0</v>
          </cell>
        </row>
        <row r="752">
          <cell r="A752" t="str">
            <v>H2362</v>
          </cell>
          <cell r="B752" t="str">
            <v>The Abbeyfield Kent Society</v>
          </cell>
          <cell r="C752" t="str">
            <v>No</v>
          </cell>
          <cell r="D752">
            <v>0</v>
          </cell>
          <cell r="E752">
            <v>0</v>
          </cell>
          <cell r="F752">
            <v>0</v>
          </cell>
          <cell r="G752">
            <v>0</v>
          </cell>
          <cell r="H752">
            <v>0</v>
          </cell>
          <cell r="I752">
            <v>0</v>
          </cell>
        </row>
        <row r="753">
          <cell r="A753" t="str">
            <v>H2374</v>
          </cell>
          <cell r="B753" t="str">
            <v>The Abbeyfield Berwick Society Limited</v>
          </cell>
          <cell r="C753" t="str">
            <v>No</v>
          </cell>
          <cell r="D753">
            <v>0</v>
          </cell>
          <cell r="E753">
            <v>0</v>
          </cell>
          <cell r="F753">
            <v>0</v>
          </cell>
          <cell r="G753">
            <v>0</v>
          </cell>
          <cell r="H753">
            <v>0</v>
          </cell>
          <cell r="I753">
            <v>0</v>
          </cell>
        </row>
        <row r="754">
          <cell r="A754" t="str">
            <v>H2381</v>
          </cell>
          <cell r="B754" t="str">
            <v>Leicester YMCA</v>
          </cell>
          <cell r="C754" t="str">
            <v>No</v>
          </cell>
          <cell r="D754">
            <v>0</v>
          </cell>
          <cell r="E754">
            <v>0</v>
          </cell>
          <cell r="F754">
            <v>0</v>
          </cell>
          <cell r="G754">
            <v>0</v>
          </cell>
          <cell r="H754">
            <v>0</v>
          </cell>
          <cell r="I754">
            <v>0</v>
          </cell>
        </row>
        <row r="755">
          <cell r="A755" t="str">
            <v>H2452</v>
          </cell>
          <cell r="B755" t="str">
            <v>Surrey Community Development Trust</v>
          </cell>
          <cell r="C755" t="str">
            <v>No</v>
          </cell>
          <cell r="D755">
            <v>0</v>
          </cell>
          <cell r="E755">
            <v>0</v>
          </cell>
          <cell r="F755">
            <v>0</v>
          </cell>
          <cell r="G755">
            <v>0</v>
          </cell>
          <cell r="H755">
            <v>0</v>
          </cell>
          <cell r="I755">
            <v>0</v>
          </cell>
        </row>
        <row r="756">
          <cell r="A756" t="str">
            <v>H2463</v>
          </cell>
          <cell r="B756" t="str">
            <v>The Abbeyfield Ilkley Society Limited</v>
          </cell>
          <cell r="C756" t="str">
            <v>Yes</v>
          </cell>
          <cell r="D756" t="str">
            <v>Yes</v>
          </cell>
          <cell r="E756">
            <v>0</v>
          </cell>
          <cell r="F756">
            <v>4</v>
          </cell>
          <cell r="G756">
            <v>0</v>
          </cell>
          <cell r="H756">
            <v>0</v>
          </cell>
          <cell r="I756">
            <v>0</v>
          </cell>
        </row>
        <row r="757">
          <cell r="A757" t="str">
            <v>H2473</v>
          </cell>
          <cell r="B757" t="str">
            <v>The Abbeyfield (Wells) Society Limited</v>
          </cell>
          <cell r="C757" t="str">
            <v>No</v>
          </cell>
          <cell r="D757">
            <v>0</v>
          </cell>
          <cell r="E757">
            <v>0</v>
          </cell>
          <cell r="F757">
            <v>0</v>
          </cell>
          <cell r="G757">
            <v>0</v>
          </cell>
          <cell r="H757">
            <v>0</v>
          </cell>
          <cell r="I757">
            <v>0</v>
          </cell>
        </row>
        <row r="758">
          <cell r="A758" t="str">
            <v>H2475</v>
          </cell>
          <cell r="B758" t="str">
            <v>The Abbeyfield Bury Society Limited</v>
          </cell>
          <cell r="C758" t="str">
            <v>No</v>
          </cell>
          <cell r="D758">
            <v>0</v>
          </cell>
          <cell r="E758">
            <v>0</v>
          </cell>
          <cell r="F758">
            <v>0</v>
          </cell>
          <cell r="G758">
            <v>0</v>
          </cell>
          <cell r="H758">
            <v>0</v>
          </cell>
          <cell r="I758">
            <v>0</v>
          </cell>
        </row>
        <row r="759">
          <cell r="A759" t="str">
            <v>H2509</v>
          </cell>
          <cell r="B759" t="str">
            <v>Turning Point</v>
          </cell>
          <cell r="C759" t="str">
            <v>Yes</v>
          </cell>
          <cell r="D759" t="str">
            <v>Yes</v>
          </cell>
          <cell r="E759">
            <v>0</v>
          </cell>
          <cell r="F759">
            <v>3</v>
          </cell>
          <cell r="G759">
            <v>0</v>
          </cell>
          <cell r="H759">
            <v>0</v>
          </cell>
          <cell r="I759">
            <v>0</v>
          </cell>
        </row>
        <row r="760">
          <cell r="A760" t="str">
            <v>H2510</v>
          </cell>
          <cell r="B760" t="str">
            <v>2 Care</v>
          </cell>
          <cell r="C760" t="str">
            <v>Yes</v>
          </cell>
          <cell r="D760" t="str">
            <v>No</v>
          </cell>
          <cell r="E760">
            <v>0</v>
          </cell>
          <cell r="F760">
            <v>0</v>
          </cell>
          <cell r="G760" t="str">
            <v>H2025</v>
          </cell>
          <cell r="H760" t="str">
            <v>The Richmond Fellowship</v>
          </cell>
          <cell r="I760">
            <v>0</v>
          </cell>
        </row>
        <row r="761">
          <cell r="A761" t="str">
            <v>H2563</v>
          </cell>
          <cell r="B761" t="str">
            <v>The Abbeyfield Liskeard Society Limited</v>
          </cell>
          <cell r="C761" t="str">
            <v>No</v>
          </cell>
          <cell r="D761">
            <v>0</v>
          </cell>
          <cell r="E761">
            <v>0</v>
          </cell>
          <cell r="F761">
            <v>0</v>
          </cell>
          <cell r="G761">
            <v>0</v>
          </cell>
          <cell r="H761">
            <v>0</v>
          </cell>
          <cell r="I761">
            <v>0</v>
          </cell>
        </row>
        <row r="762">
          <cell r="A762" t="str">
            <v>H2676</v>
          </cell>
          <cell r="B762" t="str">
            <v>Lincolnshire Y.M.C.A. Ltd</v>
          </cell>
          <cell r="C762" t="str">
            <v>No</v>
          </cell>
          <cell r="D762">
            <v>0</v>
          </cell>
          <cell r="E762">
            <v>0</v>
          </cell>
          <cell r="F762">
            <v>0</v>
          </cell>
          <cell r="G762">
            <v>0</v>
          </cell>
          <cell r="H762">
            <v>0</v>
          </cell>
          <cell r="I762">
            <v>0</v>
          </cell>
        </row>
        <row r="763">
          <cell r="A763" t="str">
            <v>H2698</v>
          </cell>
          <cell r="B763" t="str">
            <v>The Abbeyfield (Lyme Regis &amp; District) Society Ltd</v>
          </cell>
          <cell r="C763" t="str">
            <v>No</v>
          </cell>
          <cell r="D763">
            <v>0</v>
          </cell>
          <cell r="E763">
            <v>0</v>
          </cell>
          <cell r="F763">
            <v>0</v>
          </cell>
          <cell r="G763">
            <v>0</v>
          </cell>
          <cell r="H763">
            <v>0</v>
          </cell>
          <cell r="I763">
            <v>0</v>
          </cell>
        </row>
        <row r="764">
          <cell r="A764" t="str">
            <v>H2715</v>
          </cell>
          <cell r="B764" t="str">
            <v>The Abbeyfield Burnley Society Limited</v>
          </cell>
          <cell r="C764" t="str">
            <v>No</v>
          </cell>
          <cell r="D764">
            <v>0</v>
          </cell>
          <cell r="E764">
            <v>0</v>
          </cell>
          <cell r="F764">
            <v>0</v>
          </cell>
          <cell r="G764">
            <v>0</v>
          </cell>
          <cell r="H764">
            <v>0</v>
          </cell>
          <cell r="I764">
            <v>0</v>
          </cell>
        </row>
        <row r="765">
          <cell r="A765" t="str">
            <v>H2739</v>
          </cell>
          <cell r="B765" t="str">
            <v>Portsmouth Churches Housing Association Limited</v>
          </cell>
          <cell r="C765" t="str">
            <v>No</v>
          </cell>
          <cell r="D765">
            <v>0</v>
          </cell>
          <cell r="E765">
            <v>0</v>
          </cell>
          <cell r="F765">
            <v>0</v>
          </cell>
          <cell r="G765">
            <v>0</v>
          </cell>
          <cell r="H765">
            <v>0</v>
          </cell>
          <cell r="I765">
            <v>0</v>
          </cell>
        </row>
        <row r="766">
          <cell r="A766" t="str">
            <v>H2755</v>
          </cell>
          <cell r="B766" t="str">
            <v>The Abbeyfield Tavistock Society Limited</v>
          </cell>
          <cell r="C766" t="str">
            <v>No</v>
          </cell>
          <cell r="D766">
            <v>0</v>
          </cell>
          <cell r="E766">
            <v>0</v>
          </cell>
          <cell r="F766">
            <v>0</v>
          </cell>
          <cell r="G766">
            <v>0</v>
          </cell>
          <cell r="H766">
            <v>0</v>
          </cell>
          <cell r="I766">
            <v>0</v>
          </cell>
        </row>
        <row r="767">
          <cell r="A767" t="str">
            <v>H2776</v>
          </cell>
          <cell r="B767" t="str">
            <v>The Abbeyfield (Colyton) Society Limited</v>
          </cell>
          <cell r="C767" t="str">
            <v>No</v>
          </cell>
          <cell r="D767">
            <v>0</v>
          </cell>
          <cell r="E767">
            <v>0</v>
          </cell>
          <cell r="F767">
            <v>0</v>
          </cell>
          <cell r="G767">
            <v>0</v>
          </cell>
          <cell r="H767">
            <v>0</v>
          </cell>
          <cell r="I767">
            <v>0</v>
          </cell>
        </row>
        <row r="768">
          <cell r="A768" t="str">
            <v>H2791</v>
          </cell>
          <cell r="B768" t="str">
            <v>The Abbeyfield Sodbury Vale Society Limited</v>
          </cell>
          <cell r="C768" t="str">
            <v>No</v>
          </cell>
          <cell r="D768">
            <v>0</v>
          </cell>
          <cell r="E768">
            <v>0</v>
          </cell>
          <cell r="F768">
            <v>0</v>
          </cell>
          <cell r="G768">
            <v>0</v>
          </cell>
          <cell r="H768">
            <v>0</v>
          </cell>
          <cell r="I768">
            <v>0</v>
          </cell>
        </row>
        <row r="769">
          <cell r="A769" t="str">
            <v>H2813</v>
          </cell>
          <cell r="B769" t="str">
            <v>The Abbeyfield Guildford Society Limited</v>
          </cell>
          <cell r="C769" t="str">
            <v>No</v>
          </cell>
          <cell r="D769">
            <v>0</v>
          </cell>
          <cell r="E769">
            <v>0</v>
          </cell>
          <cell r="F769">
            <v>0</v>
          </cell>
          <cell r="G769">
            <v>0</v>
          </cell>
          <cell r="H769">
            <v>0</v>
          </cell>
          <cell r="I769">
            <v>0</v>
          </cell>
        </row>
        <row r="770">
          <cell r="A770" t="str">
            <v>H2814</v>
          </cell>
          <cell r="B770" t="str">
            <v>The Abbeyfield (Nailsworth &amp; District) Society Ltd</v>
          </cell>
          <cell r="C770" t="str">
            <v>No</v>
          </cell>
          <cell r="D770">
            <v>0</v>
          </cell>
          <cell r="E770">
            <v>0</v>
          </cell>
          <cell r="F770">
            <v>0</v>
          </cell>
          <cell r="G770">
            <v>0</v>
          </cell>
          <cell r="H770">
            <v>0</v>
          </cell>
          <cell r="I770">
            <v>0</v>
          </cell>
        </row>
        <row r="771">
          <cell r="A771" t="str">
            <v>H2851</v>
          </cell>
          <cell r="B771" t="str">
            <v>The Abbeyfield (Oxford) Society Limited</v>
          </cell>
          <cell r="C771" t="str">
            <v>No</v>
          </cell>
          <cell r="D771">
            <v>0</v>
          </cell>
          <cell r="E771">
            <v>0</v>
          </cell>
          <cell r="F771">
            <v>0</v>
          </cell>
          <cell r="G771">
            <v>0</v>
          </cell>
          <cell r="H771">
            <v>0</v>
          </cell>
          <cell r="I771">
            <v>0</v>
          </cell>
        </row>
        <row r="772">
          <cell r="A772" t="str">
            <v>H2854</v>
          </cell>
          <cell r="B772" t="str">
            <v>The Abbeyfield Hoylake and West Kirby Society Ltd</v>
          </cell>
          <cell r="C772" t="str">
            <v>No</v>
          </cell>
          <cell r="D772">
            <v>0</v>
          </cell>
          <cell r="E772">
            <v>0</v>
          </cell>
          <cell r="F772">
            <v>0</v>
          </cell>
          <cell r="G772">
            <v>0</v>
          </cell>
          <cell r="H772">
            <v>0</v>
          </cell>
          <cell r="I772">
            <v>0</v>
          </cell>
        </row>
        <row r="773">
          <cell r="A773" t="str">
            <v>H2905</v>
          </cell>
          <cell r="B773" t="str">
            <v>The Abbeyfield Deptford Society Limited</v>
          </cell>
          <cell r="C773" t="str">
            <v>No</v>
          </cell>
          <cell r="D773">
            <v>0</v>
          </cell>
          <cell r="E773">
            <v>0</v>
          </cell>
          <cell r="F773">
            <v>0</v>
          </cell>
          <cell r="G773">
            <v>0</v>
          </cell>
          <cell r="H773">
            <v>0</v>
          </cell>
          <cell r="I773">
            <v>0</v>
          </cell>
        </row>
        <row r="774">
          <cell r="A774" t="str">
            <v>H2907</v>
          </cell>
          <cell r="B774" t="str">
            <v>The Abbeyfield Worcester Society Limited</v>
          </cell>
          <cell r="C774" t="str">
            <v>No</v>
          </cell>
          <cell r="D774">
            <v>0</v>
          </cell>
          <cell r="E774">
            <v>0</v>
          </cell>
          <cell r="F774">
            <v>0</v>
          </cell>
          <cell r="G774">
            <v>0</v>
          </cell>
          <cell r="H774">
            <v>0</v>
          </cell>
          <cell r="I774">
            <v>0</v>
          </cell>
        </row>
        <row r="775">
          <cell r="A775" t="str">
            <v>H2934</v>
          </cell>
          <cell r="B775" t="str">
            <v>The Abbeyfield Pirbright and District Society Ltd</v>
          </cell>
          <cell r="C775" t="str">
            <v>No</v>
          </cell>
          <cell r="D775">
            <v>0</v>
          </cell>
          <cell r="E775">
            <v>0</v>
          </cell>
          <cell r="F775">
            <v>0</v>
          </cell>
          <cell r="G775">
            <v>0</v>
          </cell>
          <cell r="H775">
            <v>0</v>
          </cell>
          <cell r="I775">
            <v>0</v>
          </cell>
        </row>
        <row r="776">
          <cell r="A776" t="str">
            <v>H2960</v>
          </cell>
          <cell r="B776" t="str">
            <v>The Abbeyfield Bradford-on-Avon Society Limited</v>
          </cell>
          <cell r="C776" t="str">
            <v>No</v>
          </cell>
          <cell r="D776">
            <v>0</v>
          </cell>
          <cell r="E776">
            <v>0</v>
          </cell>
          <cell r="F776">
            <v>0</v>
          </cell>
          <cell r="G776">
            <v>0</v>
          </cell>
          <cell r="H776">
            <v>0</v>
          </cell>
          <cell r="I776">
            <v>0</v>
          </cell>
        </row>
        <row r="777">
          <cell r="A777" t="str">
            <v>H2961</v>
          </cell>
          <cell r="B777" t="str">
            <v>The Abbeyfield Holsworthy Society Limited</v>
          </cell>
          <cell r="C777" t="str">
            <v>No</v>
          </cell>
          <cell r="D777">
            <v>0</v>
          </cell>
          <cell r="E777">
            <v>0</v>
          </cell>
          <cell r="F777">
            <v>0</v>
          </cell>
          <cell r="G777">
            <v>0</v>
          </cell>
          <cell r="H777">
            <v>0</v>
          </cell>
          <cell r="I777">
            <v>0</v>
          </cell>
        </row>
        <row r="778">
          <cell r="A778" t="str">
            <v>H2980</v>
          </cell>
          <cell r="B778" t="str">
            <v>The Abbeyfield Reading Society Limited</v>
          </cell>
          <cell r="C778" t="str">
            <v>No</v>
          </cell>
          <cell r="D778">
            <v>0</v>
          </cell>
          <cell r="E778">
            <v>0</v>
          </cell>
          <cell r="F778">
            <v>0</v>
          </cell>
          <cell r="G778">
            <v>0</v>
          </cell>
          <cell r="H778">
            <v>0</v>
          </cell>
          <cell r="I778">
            <v>0</v>
          </cell>
        </row>
        <row r="779">
          <cell r="A779" t="str">
            <v>H3018</v>
          </cell>
          <cell r="B779" t="str">
            <v>The Abbeyfield Blackcombe Society Limited</v>
          </cell>
          <cell r="C779" t="str">
            <v>No</v>
          </cell>
          <cell r="D779">
            <v>0</v>
          </cell>
          <cell r="E779">
            <v>0</v>
          </cell>
          <cell r="F779">
            <v>0</v>
          </cell>
          <cell r="G779">
            <v>0</v>
          </cell>
          <cell r="H779">
            <v>0</v>
          </cell>
          <cell r="I779">
            <v>0</v>
          </cell>
        </row>
        <row r="780">
          <cell r="A780" t="str">
            <v>H3021</v>
          </cell>
          <cell r="B780" t="str">
            <v>St Martin of Tours Housing Association Limited</v>
          </cell>
          <cell r="C780" t="str">
            <v>No</v>
          </cell>
          <cell r="D780">
            <v>0</v>
          </cell>
          <cell r="E780">
            <v>0</v>
          </cell>
          <cell r="F780">
            <v>0</v>
          </cell>
          <cell r="G780">
            <v>0</v>
          </cell>
          <cell r="H780">
            <v>0</v>
          </cell>
          <cell r="I780">
            <v>0</v>
          </cell>
        </row>
        <row r="781">
          <cell r="A781" t="str">
            <v>H3148</v>
          </cell>
          <cell r="B781" t="str">
            <v>The Abbeyfield Deben Extra Care Society Limited</v>
          </cell>
          <cell r="C781" t="str">
            <v>No</v>
          </cell>
          <cell r="D781">
            <v>0</v>
          </cell>
          <cell r="E781">
            <v>0</v>
          </cell>
          <cell r="F781">
            <v>0</v>
          </cell>
          <cell r="G781">
            <v>0</v>
          </cell>
          <cell r="H781">
            <v>0</v>
          </cell>
          <cell r="I781">
            <v>0</v>
          </cell>
        </row>
        <row r="782">
          <cell r="A782" t="str">
            <v>H3158</v>
          </cell>
          <cell r="B782" t="str">
            <v>St Annes Community Services</v>
          </cell>
          <cell r="C782" t="str">
            <v>No</v>
          </cell>
          <cell r="D782">
            <v>0</v>
          </cell>
          <cell r="E782">
            <v>0</v>
          </cell>
          <cell r="F782">
            <v>0</v>
          </cell>
          <cell r="G782">
            <v>0</v>
          </cell>
          <cell r="H782">
            <v>0</v>
          </cell>
          <cell r="I782">
            <v>0</v>
          </cell>
        </row>
        <row r="783">
          <cell r="A783" t="str">
            <v>H3162</v>
          </cell>
          <cell r="B783" t="str">
            <v>The Abbeyfield Ferring Society Limited</v>
          </cell>
          <cell r="C783" t="str">
            <v>No</v>
          </cell>
          <cell r="D783">
            <v>0</v>
          </cell>
          <cell r="E783">
            <v>0</v>
          </cell>
          <cell r="F783">
            <v>0</v>
          </cell>
          <cell r="G783">
            <v>0</v>
          </cell>
          <cell r="H783">
            <v>0</v>
          </cell>
          <cell r="I783">
            <v>0</v>
          </cell>
        </row>
        <row r="784">
          <cell r="A784" t="str">
            <v>H3182</v>
          </cell>
          <cell r="B784" t="str">
            <v>Rayner House and Yew Trees Limited</v>
          </cell>
          <cell r="C784" t="str">
            <v>No</v>
          </cell>
          <cell r="D784">
            <v>0</v>
          </cell>
          <cell r="E784">
            <v>0</v>
          </cell>
          <cell r="F784">
            <v>0</v>
          </cell>
          <cell r="G784">
            <v>0</v>
          </cell>
          <cell r="H784">
            <v>0</v>
          </cell>
          <cell r="I784">
            <v>0</v>
          </cell>
        </row>
        <row r="785">
          <cell r="A785" t="str">
            <v>H3230</v>
          </cell>
          <cell r="B785" t="str">
            <v>The Abbeyfield Porlock Society Limited</v>
          </cell>
          <cell r="C785" t="str">
            <v>No</v>
          </cell>
          <cell r="D785">
            <v>0</v>
          </cell>
          <cell r="E785">
            <v>0</v>
          </cell>
          <cell r="F785">
            <v>0</v>
          </cell>
          <cell r="G785">
            <v>0</v>
          </cell>
          <cell r="H785">
            <v>0</v>
          </cell>
          <cell r="I785">
            <v>0</v>
          </cell>
        </row>
        <row r="786">
          <cell r="A786" t="str">
            <v>H3283</v>
          </cell>
          <cell r="B786" t="str">
            <v>The Abbeyfield South Molton Society Limited</v>
          </cell>
          <cell r="C786" t="str">
            <v>No</v>
          </cell>
          <cell r="D786">
            <v>0</v>
          </cell>
          <cell r="E786">
            <v>0</v>
          </cell>
          <cell r="F786">
            <v>0</v>
          </cell>
          <cell r="G786">
            <v>0</v>
          </cell>
          <cell r="H786">
            <v>0</v>
          </cell>
          <cell r="I786">
            <v>0</v>
          </cell>
        </row>
        <row r="787">
          <cell r="A787" t="str">
            <v>H3286</v>
          </cell>
          <cell r="B787" t="str">
            <v>Nottinghamshire YMCA</v>
          </cell>
          <cell r="C787" t="str">
            <v>No</v>
          </cell>
          <cell r="D787">
            <v>0</v>
          </cell>
          <cell r="E787">
            <v>0</v>
          </cell>
          <cell r="F787">
            <v>0</v>
          </cell>
          <cell r="G787">
            <v>0</v>
          </cell>
          <cell r="H787">
            <v>0</v>
          </cell>
          <cell r="I787">
            <v>0</v>
          </cell>
        </row>
        <row r="788">
          <cell r="A788" t="str">
            <v>H3294</v>
          </cell>
          <cell r="B788" t="str">
            <v>The Abbeyfield Wey Valley Society Limited</v>
          </cell>
          <cell r="C788" t="str">
            <v>No</v>
          </cell>
          <cell r="D788">
            <v>0</v>
          </cell>
          <cell r="E788">
            <v>0</v>
          </cell>
          <cell r="F788">
            <v>0</v>
          </cell>
          <cell r="G788">
            <v>0</v>
          </cell>
          <cell r="H788">
            <v>0</v>
          </cell>
          <cell r="I788">
            <v>0</v>
          </cell>
        </row>
        <row r="789">
          <cell r="A789" t="str">
            <v>H3295</v>
          </cell>
          <cell r="B789" t="str">
            <v>The Abbeyfield Lancaster Society Limited</v>
          </cell>
          <cell r="C789" t="str">
            <v>No</v>
          </cell>
          <cell r="D789">
            <v>0</v>
          </cell>
          <cell r="E789">
            <v>0</v>
          </cell>
          <cell r="F789">
            <v>0</v>
          </cell>
          <cell r="G789">
            <v>0</v>
          </cell>
          <cell r="H789">
            <v>0</v>
          </cell>
          <cell r="I789">
            <v>0</v>
          </cell>
        </row>
        <row r="790">
          <cell r="A790" t="str">
            <v>H3361</v>
          </cell>
          <cell r="B790" t="str">
            <v>The Abbeyfield Cirencester Society Limited</v>
          </cell>
          <cell r="C790" t="str">
            <v>No</v>
          </cell>
          <cell r="D790">
            <v>0</v>
          </cell>
          <cell r="E790">
            <v>0</v>
          </cell>
          <cell r="F790">
            <v>0</v>
          </cell>
          <cell r="G790">
            <v>0</v>
          </cell>
          <cell r="H790">
            <v>0</v>
          </cell>
          <cell r="I790">
            <v>0</v>
          </cell>
        </row>
        <row r="791">
          <cell r="A791" t="str">
            <v>H3370</v>
          </cell>
          <cell r="B791" t="str">
            <v>The Abbeyfield North Downs Society Limited</v>
          </cell>
          <cell r="C791" t="str">
            <v>No</v>
          </cell>
          <cell r="D791">
            <v>0</v>
          </cell>
          <cell r="E791">
            <v>0</v>
          </cell>
          <cell r="F791">
            <v>0</v>
          </cell>
          <cell r="G791">
            <v>0</v>
          </cell>
          <cell r="H791">
            <v>0</v>
          </cell>
          <cell r="I791">
            <v>0</v>
          </cell>
        </row>
        <row r="792">
          <cell r="A792" t="str">
            <v>H3383</v>
          </cell>
          <cell r="B792" t="str">
            <v>The Abbeyfield South West Society Limited</v>
          </cell>
          <cell r="C792" t="str">
            <v>Yes</v>
          </cell>
          <cell r="D792" t="str">
            <v>No</v>
          </cell>
          <cell r="E792">
            <v>0</v>
          </cell>
          <cell r="F792">
            <v>0</v>
          </cell>
          <cell r="G792">
            <v>0</v>
          </cell>
          <cell r="H792">
            <v>0</v>
          </cell>
          <cell r="I792" t="str">
            <v>THE ABBEYFIELD SOCIETY</v>
          </cell>
        </row>
        <row r="793">
          <cell r="A793" t="str">
            <v>H3403</v>
          </cell>
          <cell r="B793" t="str">
            <v>Abbeyfield North Northumberland Extra Care Society Limited</v>
          </cell>
          <cell r="C793" t="str">
            <v>No</v>
          </cell>
          <cell r="D793">
            <v>0</v>
          </cell>
          <cell r="E793">
            <v>0</v>
          </cell>
          <cell r="F793">
            <v>0</v>
          </cell>
          <cell r="G793">
            <v>0</v>
          </cell>
          <cell r="H793">
            <v>0</v>
          </cell>
          <cell r="I793">
            <v>0</v>
          </cell>
        </row>
        <row r="794">
          <cell r="A794" t="str">
            <v>H3405</v>
          </cell>
          <cell r="B794" t="str">
            <v>The Abbeyfield Winchester Society Limited</v>
          </cell>
          <cell r="C794" t="str">
            <v>No</v>
          </cell>
          <cell r="D794">
            <v>0</v>
          </cell>
          <cell r="E794">
            <v>0</v>
          </cell>
          <cell r="F794">
            <v>0</v>
          </cell>
          <cell r="G794">
            <v>0</v>
          </cell>
          <cell r="H794">
            <v>0</v>
          </cell>
          <cell r="I794">
            <v>0</v>
          </cell>
        </row>
        <row r="795">
          <cell r="A795" t="str">
            <v>H3470</v>
          </cell>
          <cell r="B795" t="str">
            <v>The Abbeyfield Thirsk &amp; Sowerby Society Limited</v>
          </cell>
          <cell r="C795" t="str">
            <v>No</v>
          </cell>
          <cell r="D795">
            <v>0</v>
          </cell>
          <cell r="E795">
            <v>0</v>
          </cell>
          <cell r="F795">
            <v>0</v>
          </cell>
          <cell r="G795">
            <v>0</v>
          </cell>
          <cell r="H795">
            <v>0</v>
          </cell>
          <cell r="I795">
            <v>0</v>
          </cell>
        </row>
        <row r="796">
          <cell r="A796" t="str">
            <v>H3504</v>
          </cell>
          <cell r="B796" t="str">
            <v>The Abbeyfield / SSAFA Hereford Society Limited</v>
          </cell>
          <cell r="C796" t="str">
            <v>No</v>
          </cell>
          <cell r="D796">
            <v>0</v>
          </cell>
          <cell r="E796">
            <v>0</v>
          </cell>
          <cell r="F796">
            <v>0</v>
          </cell>
          <cell r="G796">
            <v>0</v>
          </cell>
          <cell r="H796">
            <v>0</v>
          </cell>
          <cell r="I796">
            <v>0</v>
          </cell>
        </row>
        <row r="797">
          <cell r="A797" t="str">
            <v>H3505</v>
          </cell>
          <cell r="B797" t="str">
            <v>The Abbeyfield Kings Langley Society Limited</v>
          </cell>
          <cell r="C797" t="str">
            <v>Yes</v>
          </cell>
          <cell r="D797" t="str">
            <v>No</v>
          </cell>
          <cell r="E797">
            <v>0</v>
          </cell>
          <cell r="F797">
            <v>0</v>
          </cell>
          <cell r="G797">
            <v>0</v>
          </cell>
          <cell r="H797">
            <v>0</v>
          </cell>
          <cell r="I797" t="str">
            <v>The Abbeyfield Society</v>
          </cell>
        </row>
        <row r="798">
          <cell r="A798" t="str">
            <v>H3569</v>
          </cell>
          <cell r="B798" t="str">
            <v>The Abbeyfield Alresford and District Society Ltd</v>
          </cell>
          <cell r="C798" t="str">
            <v>No</v>
          </cell>
          <cell r="D798">
            <v>0</v>
          </cell>
          <cell r="E798">
            <v>0</v>
          </cell>
          <cell r="F798">
            <v>0</v>
          </cell>
          <cell r="G798">
            <v>0</v>
          </cell>
          <cell r="H798">
            <v>0</v>
          </cell>
          <cell r="I798">
            <v>0</v>
          </cell>
        </row>
        <row r="799">
          <cell r="A799" t="str">
            <v>H3600</v>
          </cell>
          <cell r="B799" t="str">
            <v>The Abbeyfield London Polish Society Limited</v>
          </cell>
          <cell r="C799" t="str">
            <v>No</v>
          </cell>
          <cell r="D799">
            <v>0</v>
          </cell>
          <cell r="E799">
            <v>0</v>
          </cell>
          <cell r="F799">
            <v>0</v>
          </cell>
          <cell r="G799">
            <v>0</v>
          </cell>
          <cell r="H799">
            <v>0</v>
          </cell>
          <cell r="I799">
            <v>0</v>
          </cell>
        </row>
        <row r="800">
          <cell r="A800" t="str">
            <v>H3610</v>
          </cell>
          <cell r="B800" t="str">
            <v>Abbeyfield Hertfordshire Residential Care Society</v>
          </cell>
          <cell r="C800" t="str">
            <v>No</v>
          </cell>
          <cell r="D800">
            <v>0</v>
          </cell>
          <cell r="E800">
            <v>0</v>
          </cell>
          <cell r="F800">
            <v>0</v>
          </cell>
          <cell r="G800">
            <v>0</v>
          </cell>
          <cell r="H800">
            <v>0</v>
          </cell>
          <cell r="I800">
            <v>0</v>
          </cell>
        </row>
        <row r="801">
          <cell r="A801" t="str">
            <v>H3639</v>
          </cell>
          <cell r="B801" t="str">
            <v>Doncaster Young Men's Christian Association</v>
          </cell>
          <cell r="C801" t="str">
            <v>No</v>
          </cell>
          <cell r="D801">
            <v>0</v>
          </cell>
          <cell r="E801">
            <v>0</v>
          </cell>
          <cell r="F801">
            <v>0</v>
          </cell>
          <cell r="G801">
            <v>0</v>
          </cell>
          <cell r="H801">
            <v>0</v>
          </cell>
          <cell r="I801">
            <v>0</v>
          </cell>
        </row>
        <row r="802">
          <cell r="A802" t="str">
            <v>H3658</v>
          </cell>
          <cell r="B802" t="str">
            <v>Chapter 1 Charity Limited</v>
          </cell>
          <cell r="C802" t="str">
            <v>No</v>
          </cell>
          <cell r="D802">
            <v>0</v>
          </cell>
          <cell r="E802">
            <v>0</v>
          </cell>
          <cell r="F802">
            <v>0</v>
          </cell>
          <cell r="G802">
            <v>0</v>
          </cell>
          <cell r="H802">
            <v>0</v>
          </cell>
          <cell r="I802">
            <v>0</v>
          </cell>
        </row>
        <row r="803">
          <cell r="A803" t="str">
            <v>H3680</v>
          </cell>
          <cell r="B803" t="str">
            <v>The Abbeyfield Oxenford Society Limited</v>
          </cell>
          <cell r="C803" t="str">
            <v>No</v>
          </cell>
          <cell r="D803">
            <v>0</v>
          </cell>
          <cell r="E803">
            <v>0</v>
          </cell>
          <cell r="F803">
            <v>0</v>
          </cell>
          <cell r="G803">
            <v>0</v>
          </cell>
          <cell r="H803">
            <v>0</v>
          </cell>
          <cell r="I803">
            <v>0</v>
          </cell>
        </row>
        <row r="804">
          <cell r="A804" t="str">
            <v>H3720</v>
          </cell>
          <cell r="B804" t="str">
            <v>ARP Charitable Services</v>
          </cell>
          <cell r="C804" t="str">
            <v>Yes</v>
          </cell>
          <cell r="D804" t="str">
            <v>No</v>
          </cell>
          <cell r="E804">
            <v>0</v>
          </cell>
          <cell r="F804">
            <v>0</v>
          </cell>
          <cell r="G804" t="str">
            <v>H3795</v>
          </cell>
          <cell r="H804" t="str">
            <v>Phoenix House</v>
          </cell>
          <cell r="I804">
            <v>0</v>
          </cell>
        </row>
        <row r="805">
          <cell r="A805" t="str">
            <v>H3727</v>
          </cell>
          <cell r="B805" t="str">
            <v>The Grange Centre for People with Disabilities</v>
          </cell>
          <cell r="C805" t="str">
            <v>No</v>
          </cell>
          <cell r="D805">
            <v>0</v>
          </cell>
          <cell r="E805">
            <v>0</v>
          </cell>
          <cell r="F805">
            <v>0</v>
          </cell>
          <cell r="G805">
            <v>0</v>
          </cell>
          <cell r="H805">
            <v>0</v>
          </cell>
          <cell r="I805">
            <v>0</v>
          </cell>
        </row>
        <row r="806">
          <cell r="A806" t="str">
            <v>H3731</v>
          </cell>
          <cell r="B806" t="str">
            <v>The Abbeyfield Rotherhithe Society Limited</v>
          </cell>
          <cell r="C806" t="str">
            <v>No</v>
          </cell>
          <cell r="D806">
            <v>0</v>
          </cell>
          <cell r="E806">
            <v>0</v>
          </cell>
          <cell r="F806">
            <v>0</v>
          </cell>
          <cell r="G806">
            <v>0</v>
          </cell>
          <cell r="H806">
            <v>0</v>
          </cell>
          <cell r="I806">
            <v>0</v>
          </cell>
        </row>
        <row r="807">
          <cell r="A807" t="str">
            <v>H3762</v>
          </cell>
          <cell r="B807" t="str">
            <v>Great Wall Society Limited</v>
          </cell>
          <cell r="C807" t="str">
            <v>No</v>
          </cell>
          <cell r="D807">
            <v>0</v>
          </cell>
          <cell r="E807">
            <v>0</v>
          </cell>
          <cell r="F807">
            <v>0</v>
          </cell>
          <cell r="G807">
            <v>0</v>
          </cell>
          <cell r="H807">
            <v>0</v>
          </cell>
          <cell r="I807">
            <v>0</v>
          </cell>
        </row>
        <row r="808">
          <cell r="A808" t="str">
            <v>H3763</v>
          </cell>
          <cell r="B808" t="str">
            <v>The Abbeyfield Ellesmere Port Society Limited</v>
          </cell>
          <cell r="C808" t="str">
            <v>Yes</v>
          </cell>
          <cell r="D808" t="str">
            <v>No</v>
          </cell>
          <cell r="E808">
            <v>0</v>
          </cell>
          <cell r="F808">
            <v>0</v>
          </cell>
          <cell r="G808">
            <v>0</v>
          </cell>
          <cell r="H808">
            <v>0</v>
          </cell>
          <cell r="I808" t="str">
            <v>Abbeyfield Society Ltd</v>
          </cell>
        </row>
        <row r="809">
          <cell r="A809" t="str">
            <v>H3779</v>
          </cell>
          <cell r="B809" t="str">
            <v>Abbeyfield Northallerton and District Society Ltd</v>
          </cell>
          <cell r="C809" t="str">
            <v>No</v>
          </cell>
          <cell r="D809">
            <v>0</v>
          </cell>
          <cell r="E809">
            <v>0</v>
          </cell>
          <cell r="F809">
            <v>0</v>
          </cell>
          <cell r="G809">
            <v>0</v>
          </cell>
          <cell r="H809">
            <v>0</v>
          </cell>
          <cell r="I809">
            <v>0</v>
          </cell>
        </row>
        <row r="810">
          <cell r="A810" t="str">
            <v>H3780</v>
          </cell>
          <cell r="B810" t="str">
            <v>The Abbeyfield Prestbury and District Society Ltd</v>
          </cell>
          <cell r="C810" t="str">
            <v>No</v>
          </cell>
          <cell r="D810">
            <v>0</v>
          </cell>
          <cell r="E810">
            <v>0</v>
          </cell>
          <cell r="F810">
            <v>0</v>
          </cell>
          <cell r="G810">
            <v>0</v>
          </cell>
          <cell r="H810">
            <v>0</v>
          </cell>
          <cell r="I810">
            <v>0</v>
          </cell>
        </row>
        <row r="811">
          <cell r="A811" t="str">
            <v>H3795</v>
          </cell>
          <cell r="B811" t="str">
            <v>Phoenix House</v>
          </cell>
          <cell r="C811" t="str">
            <v>Yes</v>
          </cell>
          <cell r="D811" t="str">
            <v>Yes</v>
          </cell>
          <cell r="E811">
            <v>1</v>
          </cell>
          <cell r="F811">
            <v>0</v>
          </cell>
          <cell r="G811">
            <v>0</v>
          </cell>
          <cell r="H811">
            <v>0</v>
          </cell>
          <cell r="I811">
            <v>0</v>
          </cell>
        </row>
        <row r="812">
          <cell r="A812" t="str">
            <v>H3835</v>
          </cell>
          <cell r="B812" t="str">
            <v>Brighton YMCA</v>
          </cell>
          <cell r="C812" t="str">
            <v>No</v>
          </cell>
          <cell r="D812">
            <v>0</v>
          </cell>
          <cell r="E812">
            <v>0</v>
          </cell>
          <cell r="F812">
            <v>0</v>
          </cell>
          <cell r="G812">
            <v>0</v>
          </cell>
          <cell r="H812">
            <v>0</v>
          </cell>
          <cell r="I812">
            <v>0</v>
          </cell>
        </row>
        <row r="813">
          <cell r="A813" t="str">
            <v>H3853</v>
          </cell>
          <cell r="B813" t="str">
            <v>Hibiscus Housing Association Limited</v>
          </cell>
          <cell r="C813" t="str">
            <v>No</v>
          </cell>
          <cell r="D813">
            <v>0</v>
          </cell>
          <cell r="E813">
            <v>0</v>
          </cell>
          <cell r="F813">
            <v>0</v>
          </cell>
          <cell r="G813">
            <v>0</v>
          </cell>
          <cell r="H813">
            <v>0</v>
          </cell>
          <cell r="I813">
            <v>0</v>
          </cell>
        </row>
        <row r="814">
          <cell r="A814" t="str">
            <v>H3860</v>
          </cell>
          <cell r="B814" t="str">
            <v>The Abbeyfield East London Extra Care Society Ltd</v>
          </cell>
          <cell r="C814" t="str">
            <v>No</v>
          </cell>
          <cell r="D814">
            <v>0</v>
          </cell>
          <cell r="E814">
            <v>0</v>
          </cell>
          <cell r="F814">
            <v>0</v>
          </cell>
          <cell r="G814">
            <v>0</v>
          </cell>
          <cell r="H814">
            <v>0</v>
          </cell>
          <cell r="I814">
            <v>0</v>
          </cell>
        </row>
        <row r="815">
          <cell r="A815" t="str">
            <v>H3862</v>
          </cell>
          <cell r="B815" t="str">
            <v>Granby House (Youlgrave and District) Society Ltd</v>
          </cell>
          <cell r="C815" t="str">
            <v>No</v>
          </cell>
          <cell r="D815">
            <v>0</v>
          </cell>
          <cell r="E815">
            <v>0</v>
          </cell>
          <cell r="F815">
            <v>0</v>
          </cell>
          <cell r="G815">
            <v>0</v>
          </cell>
          <cell r="H815">
            <v>0</v>
          </cell>
          <cell r="I815">
            <v>0</v>
          </cell>
        </row>
        <row r="816">
          <cell r="A816" t="str">
            <v>H3868</v>
          </cell>
          <cell r="B816" t="str">
            <v>YMCA Norfolk</v>
          </cell>
          <cell r="C816" t="str">
            <v>No</v>
          </cell>
          <cell r="D816">
            <v>0</v>
          </cell>
          <cell r="E816">
            <v>0</v>
          </cell>
          <cell r="F816">
            <v>0</v>
          </cell>
          <cell r="G816">
            <v>0</v>
          </cell>
          <cell r="H816">
            <v>0</v>
          </cell>
          <cell r="I816">
            <v>0</v>
          </cell>
        </row>
        <row r="817">
          <cell r="A817" t="str">
            <v>H3873</v>
          </cell>
          <cell r="B817" t="str">
            <v>The Abbeyfield Lancashire Extra Care Society Ltd</v>
          </cell>
          <cell r="C817" t="str">
            <v>No</v>
          </cell>
          <cell r="D817">
            <v>0</v>
          </cell>
          <cell r="E817">
            <v>0</v>
          </cell>
          <cell r="F817">
            <v>0</v>
          </cell>
          <cell r="G817">
            <v>0</v>
          </cell>
          <cell r="H817">
            <v>0</v>
          </cell>
          <cell r="I817">
            <v>0</v>
          </cell>
        </row>
        <row r="818">
          <cell r="A818" t="str">
            <v>H3905</v>
          </cell>
          <cell r="B818" t="str">
            <v>City of Exeter YMCA</v>
          </cell>
          <cell r="C818" t="str">
            <v>No</v>
          </cell>
          <cell r="D818">
            <v>0</v>
          </cell>
          <cell r="E818">
            <v>0</v>
          </cell>
          <cell r="F818">
            <v>0</v>
          </cell>
          <cell r="G818">
            <v>0</v>
          </cell>
          <cell r="H818">
            <v>0</v>
          </cell>
          <cell r="I818">
            <v>0</v>
          </cell>
        </row>
        <row r="819">
          <cell r="A819" t="str">
            <v>H3927</v>
          </cell>
          <cell r="B819" t="str">
            <v>Forest Young Men's Christian Association of East London</v>
          </cell>
          <cell r="C819" t="str">
            <v>Yes</v>
          </cell>
          <cell r="D819" t="str">
            <v>Yes</v>
          </cell>
          <cell r="E819">
            <v>0</v>
          </cell>
          <cell r="F819">
            <v>1</v>
          </cell>
          <cell r="G819">
            <v>0</v>
          </cell>
          <cell r="H819">
            <v>0</v>
          </cell>
          <cell r="I819">
            <v>0</v>
          </cell>
        </row>
        <row r="820">
          <cell r="A820" t="str">
            <v>H3938</v>
          </cell>
          <cell r="B820" t="str">
            <v>The Abbeyfield Ribble Valley Society Limited</v>
          </cell>
          <cell r="C820" t="str">
            <v>No</v>
          </cell>
          <cell r="D820">
            <v>0</v>
          </cell>
          <cell r="E820">
            <v>0</v>
          </cell>
          <cell r="F820">
            <v>0</v>
          </cell>
          <cell r="G820">
            <v>0</v>
          </cell>
          <cell r="H820">
            <v>0</v>
          </cell>
          <cell r="I820">
            <v>0</v>
          </cell>
        </row>
        <row r="821">
          <cell r="A821" t="str">
            <v>H3955</v>
          </cell>
          <cell r="B821" t="str">
            <v>The Abbeyfield Furness Extra Care Society Limited</v>
          </cell>
          <cell r="C821" t="str">
            <v>No</v>
          </cell>
          <cell r="D821">
            <v>0</v>
          </cell>
          <cell r="E821">
            <v>0</v>
          </cell>
          <cell r="F821">
            <v>0</v>
          </cell>
          <cell r="G821">
            <v>0</v>
          </cell>
          <cell r="H821">
            <v>0</v>
          </cell>
          <cell r="I821">
            <v>0</v>
          </cell>
        </row>
        <row r="822">
          <cell r="A822" t="str">
            <v>H3994</v>
          </cell>
          <cell r="B822" t="str">
            <v>St Basil's</v>
          </cell>
          <cell r="C822" t="str">
            <v>No</v>
          </cell>
          <cell r="D822">
            <v>0</v>
          </cell>
          <cell r="E822">
            <v>0</v>
          </cell>
          <cell r="F822">
            <v>0</v>
          </cell>
          <cell r="G822">
            <v>0</v>
          </cell>
          <cell r="H822">
            <v>0</v>
          </cell>
          <cell r="I822">
            <v>0</v>
          </cell>
        </row>
        <row r="823">
          <cell r="A823" t="str">
            <v>H4010</v>
          </cell>
          <cell r="B823" t="str">
            <v>The Abbeyfield Widnes Society Limited</v>
          </cell>
          <cell r="C823" t="str">
            <v>No</v>
          </cell>
          <cell r="D823">
            <v>0</v>
          </cell>
          <cell r="E823">
            <v>0</v>
          </cell>
          <cell r="F823">
            <v>0</v>
          </cell>
          <cell r="G823">
            <v>0</v>
          </cell>
          <cell r="H823">
            <v>0</v>
          </cell>
          <cell r="I823">
            <v>0</v>
          </cell>
        </row>
        <row r="824">
          <cell r="A824" t="str">
            <v>H4058</v>
          </cell>
          <cell r="B824" t="str">
            <v>Crewe YMCA</v>
          </cell>
          <cell r="C824" t="str">
            <v>No</v>
          </cell>
          <cell r="D824">
            <v>0</v>
          </cell>
          <cell r="E824">
            <v>0</v>
          </cell>
          <cell r="F824">
            <v>0</v>
          </cell>
          <cell r="G824">
            <v>0</v>
          </cell>
          <cell r="H824">
            <v>0</v>
          </cell>
          <cell r="I824">
            <v>0</v>
          </cell>
        </row>
        <row r="825">
          <cell r="A825" t="str">
            <v>H4085</v>
          </cell>
          <cell r="B825" t="str">
            <v>YMCA Derbyshire</v>
          </cell>
          <cell r="C825" t="str">
            <v>No</v>
          </cell>
          <cell r="D825">
            <v>0</v>
          </cell>
          <cell r="E825">
            <v>0</v>
          </cell>
          <cell r="F825">
            <v>0</v>
          </cell>
          <cell r="G825">
            <v>0</v>
          </cell>
          <cell r="H825">
            <v>0</v>
          </cell>
          <cell r="I825">
            <v>0</v>
          </cell>
        </row>
        <row r="826">
          <cell r="A826" t="str">
            <v>H4099</v>
          </cell>
          <cell r="B826" t="str">
            <v>City YMCA, London</v>
          </cell>
          <cell r="C826" t="str">
            <v>No</v>
          </cell>
          <cell r="D826">
            <v>0</v>
          </cell>
          <cell r="E826">
            <v>0</v>
          </cell>
          <cell r="F826">
            <v>0</v>
          </cell>
          <cell r="G826">
            <v>0</v>
          </cell>
          <cell r="H826">
            <v>0</v>
          </cell>
          <cell r="I826">
            <v>0</v>
          </cell>
        </row>
        <row r="827">
          <cell r="A827" t="str">
            <v>H4115</v>
          </cell>
          <cell r="B827" t="str">
            <v>The Abbeyfield Orwell Extra Care Society Limited</v>
          </cell>
          <cell r="C827" t="str">
            <v>No</v>
          </cell>
          <cell r="D827">
            <v>0</v>
          </cell>
          <cell r="E827">
            <v>0</v>
          </cell>
          <cell r="F827">
            <v>0</v>
          </cell>
          <cell r="G827">
            <v>0</v>
          </cell>
          <cell r="H827">
            <v>0</v>
          </cell>
          <cell r="I827">
            <v>0</v>
          </cell>
        </row>
        <row r="828">
          <cell r="A828" t="str">
            <v>H4128</v>
          </cell>
          <cell r="B828" t="str">
            <v>West London YMCA</v>
          </cell>
          <cell r="C828" t="str">
            <v>No</v>
          </cell>
          <cell r="D828">
            <v>0</v>
          </cell>
          <cell r="E828">
            <v>0</v>
          </cell>
          <cell r="F828">
            <v>0</v>
          </cell>
          <cell r="G828">
            <v>0</v>
          </cell>
          <cell r="H828">
            <v>0</v>
          </cell>
          <cell r="I828">
            <v>0</v>
          </cell>
        </row>
        <row r="829">
          <cell r="A829" t="str">
            <v>H4156</v>
          </cell>
          <cell r="B829" t="str">
            <v>The Abbeyfield Bishop's Castle &amp; District Society Limited</v>
          </cell>
          <cell r="C829" t="str">
            <v>No</v>
          </cell>
          <cell r="D829">
            <v>0</v>
          </cell>
          <cell r="E829">
            <v>0</v>
          </cell>
          <cell r="F829">
            <v>0</v>
          </cell>
          <cell r="G829">
            <v>0</v>
          </cell>
          <cell r="H829">
            <v>0</v>
          </cell>
          <cell r="I829">
            <v>0</v>
          </cell>
        </row>
        <row r="830">
          <cell r="A830" t="str">
            <v>H4179</v>
          </cell>
          <cell r="B830" t="str">
            <v>YMCA Cambridgeshire &amp; Peterborough</v>
          </cell>
          <cell r="C830" t="str">
            <v>No</v>
          </cell>
          <cell r="D830">
            <v>0</v>
          </cell>
          <cell r="E830">
            <v>0</v>
          </cell>
          <cell r="F830">
            <v>0</v>
          </cell>
          <cell r="G830">
            <v>0</v>
          </cell>
          <cell r="H830">
            <v>0</v>
          </cell>
          <cell r="I830">
            <v>0</v>
          </cell>
        </row>
        <row r="831">
          <cell r="A831" t="str">
            <v>H4244</v>
          </cell>
          <cell r="B831" t="str">
            <v>YMCA Suffolk</v>
          </cell>
          <cell r="C831" t="str">
            <v>No</v>
          </cell>
          <cell r="D831">
            <v>0</v>
          </cell>
          <cell r="E831">
            <v>0</v>
          </cell>
          <cell r="F831">
            <v>0</v>
          </cell>
          <cell r="G831">
            <v>0</v>
          </cell>
          <cell r="H831">
            <v>0</v>
          </cell>
          <cell r="I831">
            <v>0</v>
          </cell>
        </row>
        <row r="832">
          <cell r="A832" t="str">
            <v>H4245</v>
          </cell>
          <cell r="B832" t="str">
            <v>Bridgwater YMCA</v>
          </cell>
          <cell r="C832" t="str">
            <v>No</v>
          </cell>
          <cell r="D832">
            <v>0</v>
          </cell>
          <cell r="E832">
            <v>0</v>
          </cell>
          <cell r="F832">
            <v>0</v>
          </cell>
          <cell r="G832">
            <v>0</v>
          </cell>
          <cell r="H832">
            <v>0</v>
          </cell>
          <cell r="I832">
            <v>0</v>
          </cell>
        </row>
        <row r="833">
          <cell r="A833" t="str">
            <v>H4246</v>
          </cell>
          <cell r="B833" t="str">
            <v>Bournemouth Young Men's Christian Association</v>
          </cell>
          <cell r="C833" t="str">
            <v>No</v>
          </cell>
          <cell r="D833">
            <v>0</v>
          </cell>
          <cell r="E833">
            <v>0</v>
          </cell>
          <cell r="F833">
            <v>0</v>
          </cell>
          <cell r="G833">
            <v>0</v>
          </cell>
          <cell r="H833">
            <v>0</v>
          </cell>
          <cell r="I833">
            <v>0</v>
          </cell>
        </row>
        <row r="834">
          <cell r="A834" t="str">
            <v>H4270</v>
          </cell>
          <cell r="B834" t="str">
            <v>Cheltenham Young Men's Christian Association</v>
          </cell>
          <cell r="C834" t="str">
            <v>No</v>
          </cell>
          <cell r="D834">
            <v>0</v>
          </cell>
          <cell r="E834">
            <v>0</v>
          </cell>
          <cell r="F834">
            <v>0</v>
          </cell>
          <cell r="G834">
            <v>0</v>
          </cell>
          <cell r="H834">
            <v>0</v>
          </cell>
          <cell r="I834">
            <v>0</v>
          </cell>
        </row>
        <row r="835">
          <cell r="A835" t="str">
            <v>H4276</v>
          </cell>
          <cell r="B835" t="str">
            <v>St Anne's Hostel</v>
          </cell>
          <cell r="C835" t="str">
            <v>No</v>
          </cell>
          <cell r="D835">
            <v>0</v>
          </cell>
          <cell r="E835">
            <v>0</v>
          </cell>
          <cell r="F835">
            <v>0</v>
          </cell>
          <cell r="G835">
            <v>0</v>
          </cell>
          <cell r="H835">
            <v>0</v>
          </cell>
          <cell r="I835">
            <v>0</v>
          </cell>
        </row>
        <row r="836">
          <cell r="A836" t="str">
            <v>H4315</v>
          </cell>
          <cell r="B836" t="str">
            <v>Brighter Futures Housing Association Limited</v>
          </cell>
          <cell r="C836" t="str">
            <v>No</v>
          </cell>
          <cell r="D836">
            <v>0</v>
          </cell>
          <cell r="E836">
            <v>0</v>
          </cell>
          <cell r="F836">
            <v>0</v>
          </cell>
          <cell r="G836">
            <v>0</v>
          </cell>
          <cell r="H836">
            <v>0</v>
          </cell>
          <cell r="I836">
            <v>0</v>
          </cell>
        </row>
        <row r="837">
          <cell r="A837" t="str">
            <v>H4400</v>
          </cell>
          <cell r="B837" t="str">
            <v>Evolve Housing + Support</v>
          </cell>
          <cell r="C837" t="str">
            <v>Yes</v>
          </cell>
          <cell r="D837" t="str">
            <v>Yes</v>
          </cell>
          <cell r="E837">
            <v>0</v>
          </cell>
          <cell r="F837">
            <v>1</v>
          </cell>
          <cell r="G837">
            <v>0</v>
          </cell>
          <cell r="H837">
            <v>0</v>
          </cell>
          <cell r="I837">
            <v>0</v>
          </cell>
        </row>
        <row r="838">
          <cell r="A838" t="str">
            <v>H4418</v>
          </cell>
          <cell r="B838" t="str">
            <v>One YMCA</v>
          </cell>
          <cell r="C838" t="str">
            <v>Yes</v>
          </cell>
          <cell r="D838" t="str">
            <v>Yes</v>
          </cell>
          <cell r="E838">
            <v>0</v>
          </cell>
          <cell r="F838">
            <v>2</v>
          </cell>
          <cell r="G838">
            <v>0</v>
          </cell>
          <cell r="H838">
            <v>0</v>
          </cell>
          <cell r="I838">
            <v>0</v>
          </cell>
        </row>
        <row r="839">
          <cell r="A839" t="str">
            <v>H4426</v>
          </cell>
          <cell r="B839" t="str">
            <v>Stoke on Trent &amp; North Staffordshire YMCA Foyer</v>
          </cell>
          <cell r="C839" t="str">
            <v>No</v>
          </cell>
          <cell r="D839">
            <v>0</v>
          </cell>
          <cell r="E839">
            <v>0</v>
          </cell>
          <cell r="F839">
            <v>0</v>
          </cell>
          <cell r="G839">
            <v>0</v>
          </cell>
          <cell r="H839">
            <v>0</v>
          </cell>
          <cell r="I839">
            <v>0</v>
          </cell>
        </row>
        <row r="840">
          <cell r="A840" t="str">
            <v>H4433</v>
          </cell>
          <cell r="B840" t="str">
            <v>Coventry &amp; Warwickshire YMCA</v>
          </cell>
          <cell r="C840" t="str">
            <v>No</v>
          </cell>
          <cell r="D840">
            <v>0</v>
          </cell>
          <cell r="E840">
            <v>0</v>
          </cell>
          <cell r="F840">
            <v>0</v>
          </cell>
          <cell r="G840">
            <v>0</v>
          </cell>
          <cell r="H840">
            <v>0</v>
          </cell>
          <cell r="I840">
            <v>0</v>
          </cell>
        </row>
        <row r="841">
          <cell r="A841" t="str">
            <v>L0006</v>
          </cell>
          <cell r="B841" t="str">
            <v>Newlon Housing Trust</v>
          </cell>
          <cell r="C841" t="str">
            <v>Yes</v>
          </cell>
          <cell r="D841" t="str">
            <v>Yes</v>
          </cell>
          <cell r="E841">
            <v>1</v>
          </cell>
          <cell r="F841">
            <v>2</v>
          </cell>
          <cell r="G841">
            <v>0</v>
          </cell>
          <cell r="H841">
            <v>0</v>
          </cell>
          <cell r="I841">
            <v>0</v>
          </cell>
        </row>
        <row r="842">
          <cell r="A842" t="str">
            <v>L0011</v>
          </cell>
          <cell r="B842" t="str">
            <v>Porthove Housing Association Limited</v>
          </cell>
          <cell r="C842" t="str">
            <v>No</v>
          </cell>
          <cell r="D842">
            <v>0</v>
          </cell>
          <cell r="E842">
            <v>0</v>
          </cell>
          <cell r="F842">
            <v>0</v>
          </cell>
          <cell r="G842">
            <v>0</v>
          </cell>
          <cell r="H842">
            <v>0</v>
          </cell>
          <cell r="I842">
            <v>0</v>
          </cell>
        </row>
        <row r="843">
          <cell r="A843" t="str">
            <v>L0014</v>
          </cell>
          <cell r="B843" t="str">
            <v>Peabody Trust</v>
          </cell>
          <cell r="C843" t="str">
            <v>Yes</v>
          </cell>
          <cell r="D843" t="str">
            <v>Yes</v>
          </cell>
          <cell r="E843">
            <v>3</v>
          </cell>
          <cell r="F843">
            <v>7</v>
          </cell>
          <cell r="G843">
            <v>0</v>
          </cell>
          <cell r="H843">
            <v>0</v>
          </cell>
          <cell r="I843">
            <v>0</v>
          </cell>
        </row>
        <row r="844">
          <cell r="A844" t="str">
            <v>L0018</v>
          </cell>
          <cell r="B844" t="str">
            <v>Hastoe Housing Association Limited</v>
          </cell>
          <cell r="C844" t="str">
            <v>Yes</v>
          </cell>
          <cell r="D844" t="str">
            <v>Yes</v>
          </cell>
          <cell r="E844">
            <v>1</v>
          </cell>
          <cell r="F844">
            <v>3</v>
          </cell>
          <cell r="G844">
            <v>0</v>
          </cell>
          <cell r="H844">
            <v>0</v>
          </cell>
          <cell r="I844">
            <v>0</v>
          </cell>
        </row>
        <row r="845">
          <cell r="A845" t="str">
            <v>L0021</v>
          </cell>
          <cell r="B845" t="str">
            <v>Stoke-on-Trent Housing Society Limited</v>
          </cell>
          <cell r="C845" t="str">
            <v>No</v>
          </cell>
          <cell r="D845">
            <v>0</v>
          </cell>
          <cell r="E845">
            <v>0</v>
          </cell>
          <cell r="F845">
            <v>0</v>
          </cell>
          <cell r="G845">
            <v>0</v>
          </cell>
          <cell r="H845">
            <v>0</v>
          </cell>
          <cell r="I845">
            <v>0</v>
          </cell>
        </row>
        <row r="846">
          <cell r="A846" t="str">
            <v>L0026</v>
          </cell>
          <cell r="B846" t="str">
            <v>Broadland Housing Association Limited</v>
          </cell>
          <cell r="C846" t="str">
            <v>Yes</v>
          </cell>
          <cell r="D846" t="str">
            <v>Yes</v>
          </cell>
          <cell r="E846">
            <v>0</v>
          </cell>
          <cell r="F846">
            <v>2</v>
          </cell>
          <cell r="G846">
            <v>0</v>
          </cell>
          <cell r="H846">
            <v>0</v>
          </cell>
          <cell r="I846">
            <v>0</v>
          </cell>
        </row>
        <row r="847">
          <cell r="A847" t="str">
            <v>L0028</v>
          </cell>
          <cell r="B847" t="str">
            <v>Orwell Housing Association Limited</v>
          </cell>
          <cell r="C847" t="str">
            <v>Yes</v>
          </cell>
          <cell r="D847" t="str">
            <v>Yes</v>
          </cell>
          <cell r="E847">
            <v>0</v>
          </cell>
          <cell r="F847">
            <v>1</v>
          </cell>
          <cell r="G847">
            <v>0</v>
          </cell>
          <cell r="H847">
            <v>0</v>
          </cell>
          <cell r="I847">
            <v>0</v>
          </cell>
        </row>
        <row r="848">
          <cell r="A848" t="str">
            <v>L0031</v>
          </cell>
          <cell r="B848" t="str">
            <v>Circle Thirty Three Housing Trust Limited</v>
          </cell>
          <cell r="C848" t="str">
            <v>Yes</v>
          </cell>
          <cell r="D848" t="str">
            <v>No</v>
          </cell>
          <cell r="E848">
            <v>0</v>
          </cell>
          <cell r="F848">
            <v>0</v>
          </cell>
          <cell r="G848" t="str">
            <v>LH4046</v>
          </cell>
          <cell r="H848" t="str">
            <v>Circle Anglia Limited</v>
          </cell>
          <cell r="I848">
            <v>0</v>
          </cell>
        </row>
        <row r="849">
          <cell r="A849" t="str">
            <v>L0035</v>
          </cell>
          <cell r="B849" t="str">
            <v>Notting Hill Housing Trust</v>
          </cell>
          <cell r="C849" t="str">
            <v>Yes</v>
          </cell>
          <cell r="D849" t="str">
            <v>Yes</v>
          </cell>
          <cell r="E849">
            <v>1</v>
          </cell>
          <cell r="F849">
            <v>9</v>
          </cell>
          <cell r="G849">
            <v>0</v>
          </cell>
          <cell r="H849">
            <v>0</v>
          </cell>
          <cell r="I849">
            <v>0</v>
          </cell>
        </row>
        <row r="850">
          <cell r="A850" t="str">
            <v>L0038</v>
          </cell>
          <cell r="B850" t="str">
            <v>Epsom and Ewell Housing Association Limited</v>
          </cell>
          <cell r="C850" t="str">
            <v>No</v>
          </cell>
          <cell r="D850">
            <v>0</v>
          </cell>
          <cell r="E850">
            <v>0</v>
          </cell>
          <cell r="F850">
            <v>0</v>
          </cell>
          <cell r="G850">
            <v>0</v>
          </cell>
          <cell r="H850">
            <v>0</v>
          </cell>
          <cell r="I850">
            <v>0</v>
          </cell>
        </row>
        <row r="851">
          <cell r="A851" t="str">
            <v>L0042</v>
          </cell>
          <cell r="B851" t="str">
            <v>Mount Green Housing Association Limited</v>
          </cell>
          <cell r="C851" t="str">
            <v>No</v>
          </cell>
          <cell r="D851">
            <v>0</v>
          </cell>
          <cell r="E851">
            <v>0</v>
          </cell>
          <cell r="F851">
            <v>0</v>
          </cell>
          <cell r="G851">
            <v>0</v>
          </cell>
          <cell r="H851">
            <v>0</v>
          </cell>
          <cell r="I851">
            <v>0</v>
          </cell>
        </row>
        <row r="852">
          <cell r="A852" t="str">
            <v>L0047</v>
          </cell>
          <cell r="B852" t="str">
            <v>Cedarmore Housing Association Limited</v>
          </cell>
          <cell r="C852" t="str">
            <v>No</v>
          </cell>
          <cell r="D852">
            <v>0</v>
          </cell>
          <cell r="E852">
            <v>0</v>
          </cell>
          <cell r="F852">
            <v>0</v>
          </cell>
          <cell r="G852">
            <v>0</v>
          </cell>
          <cell r="H852">
            <v>0</v>
          </cell>
          <cell r="I852">
            <v>0</v>
          </cell>
        </row>
        <row r="853">
          <cell r="A853" t="str">
            <v>L0053</v>
          </cell>
          <cell r="B853" t="str">
            <v>Wargrave-on-Thames Housing Association Limited</v>
          </cell>
          <cell r="C853" t="str">
            <v>No</v>
          </cell>
          <cell r="D853">
            <v>0</v>
          </cell>
          <cell r="E853">
            <v>0</v>
          </cell>
          <cell r="F853">
            <v>0</v>
          </cell>
          <cell r="G853">
            <v>0</v>
          </cell>
          <cell r="H853">
            <v>0</v>
          </cell>
          <cell r="I853">
            <v>0</v>
          </cell>
        </row>
        <row r="854">
          <cell r="A854" t="str">
            <v>L0055</v>
          </cell>
          <cell r="B854" t="str">
            <v>Housing &amp; Care 21</v>
          </cell>
          <cell r="C854" t="str">
            <v>Yes</v>
          </cell>
          <cell r="D854" t="str">
            <v>Yes</v>
          </cell>
          <cell r="E854">
            <v>0</v>
          </cell>
          <cell r="F854">
            <v>3</v>
          </cell>
          <cell r="G854">
            <v>0</v>
          </cell>
          <cell r="H854">
            <v>0</v>
          </cell>
          <cell r="I854">
            <v>0</v>
          </cell>
        </row>
        <row r="855">
          <cell r="A855" t="str">
            <v>L0057</v>
          </cell>
          <cell r="B855" t="str">
            <v>The Joseph Rowntree Housing Trust</v>
          </cell>
          <cell r="C855" t="str">
            <v>No</v>
          </cell>
          <cell r="D855">
            <v>0</v>
          </cell>
          <cell r="E855">
            <v>0</v>
          </cell>
          <cell r="F855">
            <v>0</v>
          </cell>
          <cell r="G855">
            <v>0</v>
          </cell>
          <cell r="H855">
            <v>0</v>
          </cell>
          <cell r="I855">
            <v>0</v>
          </cell>
        </row>
        <row r="856">
          <cell r="A856" t="str">
            <v>L0061</v>
          </cell>
          <cell r="B856" t="str">
            <v>Irwell Valley Housing Association Limited</v>
          </cell>
          <cell r="C856" t="str">
            <v>Yes</v>
          </cell>
          <cell r="D856" t="str">
            <v>Yes</v>
          </cell>
          <cell r="E856">
            <v>1</v>
          </cell>
          <cell r="F856">
            <v>0</v>
          </cell>
          <cell r="G856">
            <v>0</v>
          </cell>
          <cell r="H856">
            <v>0</v>
          </cell>
          <cell r="I856">
            <v>0</v>
          </cell>
        </row>
        <row r="857">
          <cell r="A857" t="str">
            <v>L0063</v>
          </cell>
          <cell r="B857" t="str">
            <v>Liverpool Jewish Housing Association Limited</v>
          </cell>
          <cell r="C857" t="str">
            <v>No</v>
          </cell>
          <cell r="D857">
            <v>0</v>
          </cell>
          <cell r="E857">
            <v>0</v>
          </cell>
          <cell r="F857">
            <v>0</v>
          </cell>
          <cell r="G857">
            <v>0</v>
          </cell>
          <cell r="H857">
            <v>0</v>
          </cell>
          <cell r="I857">
            <v>0</v>
          </cell>
        </row>
        <row r="858">
          <cell r="A858" t="str">
            <v>L0067</v>
          </cell>
          <cell r="B858" t="str">
            <v>Ockley Housing Association Limited</v>
          </cell>
          <cell r="C858" t="str">
            <v>No</v>
          </cell>
          <cell r="D858">
            <v>0</v>
          </cell>
          <cell r="E858">
            <v>0</v>
          </cell>
          <cell r="F858">
            <v>0</v>
          </cell>
          <cell r="G858">
            <v>0</v>
          </cell>
          <cell r="H858">
            <v>0</v>
          </cell>
          <cell r="I858">
            <v>0</v>
          </cell>
        </row>
        <row r="859">
          <cell r="A859" t="str">
            <v>L0071</v>
          </cell>
          <cell r="B859" t="str">
            <v>Hanover Housing Association</v>
          </cell>
          <cell r="C859" t="str">
            <v>Yes</v>
          </cell>
          <cell r="D859" t="str">
            <v>Yes</v>
          </cell>
          <cell r="E859">
            <v>6</v>
          </cell>
          <cell r="F859">
            <v>2</v>
          </cell>
          <cell r="G859">
            <v>0</v>
          </cell>
          <cell r="H859">
            <v>0</v>
          </cell>
          <cell r="I859">
            <v>0</v>
          </cell>
        </row>
        <row r="860">
          <cell r="A860" t="str">
            <v>L0078</v>
          </cell>
          <cell r="B860" t="str">
            <v>South Yorkshire Housing Association Limited</v>
          </cell>
          <cell r="C860" t="str">
            <v>Yes</v>
          </cell>
          <cell r="D860" t="str">
            <v>Yes</v>
          </cell>
          <cell r="E860">
            <v>1</v>
          </cell>
          <cell r="F860">
            <v>0</v>
          </cell>
          <cell r="G860">
            <v>0</v>
          </cell>
          <cell r="H860">
            <v>0</v>
          </cell>
          <cell r="I860">
            <v>0</v>
          </cell>
        </row>
        <row r="861">
          <cell r="A861" t="str">
            <v>L0087</v>
          </cell>
          <cell r="B861" t="str">
            <v>Forest Housing Association Limited</v>
          </cell>
          <cell r="C861" t="str">
            <v>No</v>
          </cell>
          <cell r="D861">
            <v>0</v>
          </cell>
          <cell r="E861">
            <v>0</v>
          </cell>
          <cell r="F861">
            <v>0</v>
          </cell>
          <cell r="G861">
            <v>0</v>
          </cell>
          <cell r="H861">
            <v>0</v>
          </cell>
          <cell r="I861">
            <v>0</v>
          </cell>
        </row>
        <row r="862">
          <cell r="A862" t="str">
            <v>L0093</v>
          </cell>
          <cell r="B862" t="str">
            <v>Bournemouth Ace Housing Association Ltd</v>
          </cell>
          <cell r="C862" t="str">
            <v>No</v>
          </cell>
          <cell r="D862">
            <v>0</v>
          </cell>
          <cell r="E862">
            <v>0</v>
          </cell>
          <cell r="F862">
            <v>0</v>
          </cell>
          <cell r="G862">
            <v>0</v>
          </cell>
          <cell r="H862">
            <v>0</v>
          </cell>
          <cell r="I862">
            <v>0</v>
          </cell>
        </row>
        <row r="863">
          <cell r="A863" t="str">
            <v>L0104</v>
          </cell>
          <cell r="B863" t="str">
            <v>C of E Soldiers, Sailors &amp; Airmens H.A Ltd</v>
          </cell>
          <cell r="C863" t="str">
            <v>No</v>
          </cell>
          <cell r="D863">
            <v>0</v>
          </cell>
          <cell r="E863">
            <v>0</v>
          </cell>
          <cell r="F863">
            <v>0</v>
          </cell>
          <cell r="G863">
            <v>0</v>
          </cell>
          <cell r="H863">
            <v>0</v>
          </cell>
          <cell r="I863">
            <v>0</v>
          </cell>
        </row>
        <row r="864">
          <cell r="A864" t="str">
            <v>L0119</v>
          </cell>
          <cell r="B864" t="str">
            <v>Polish Retired Persons Housing Association Limited</v>
          </cell>
          <cell r="C864" t="str">
            <v>No</v>
          </cell>
          <cell r="D864">
            <v>0</v>
          </cell>
          <cell r="E864">
            <v>0</v>
          </cell>
          <cell r="F864">
            <v>0</v>
          </cell>
          <cell r="G864">
            <v>0</v>
          </cell>
          <cell r="H864">
            <v>0</v>
          </cell>
          <cell r="I864">
            <v>0</v>
          </cell>
        </row>
        <row r="865">
          <cell r="A865" t="str">
            <v>L0124</v>
          </cell>
          <cell r="B865" t="str">
            <v>Rogate and Terwick Housing Association Limited</v>
          </cell>
          <cell r="C865" t="str">
            <v>No</v>
          </cell>
          <cell r="D865">
            <v>0</v>
          </cell>
          <cell r="E865">
            <v>0</v>
          </cell>
          <cell r="F865">
            <v>0</v>
          </cell>
          <cell r="G865">
            <v>0</v>
          </cell>
          <cell r="H865">
            <v>0</v>
          </cell>
          <cell r="I865">
            <v>0</v>
          </cell>
        </row>
        <row r="866">
          <cell r="A866" t="str">
            <v>L0125</v>
          </cell>
          <cell r="B866" t="str">
            <v>Solon South West Housing Association Limited</v>
          </cell>
          <cell r="C866" t="str">
            <v>No</v>
          </cell>
          <cell r="D866">
            <v>0</v>
          </cell>
          <cell r="E866">
            <v>0</v>
          </cell>
          <cell r="F866">
            <v>0</v>
          </cell>
          <cell r="G866">
            <v>0</v>
          </cell>
          <cell r="H866">
            <v>0</v>
          </cell>
          <cell r="I866">
            <v>0</v>
          </cell>
        </row>
        <row r="867">
          <cell r="A867" t="str">
            <v>L0147</v>
          </cell>
          <cell r="B867" t="str">
            <v>Cornerstone Housing Limited</v>
          </cell>
          <cell r="C867" t="str">
            <v>No</v>
          </cell>
          <cell r="D867">
            <v>0</v>
          </cell>
          <cell r="E867">
            <v>0</v>
          </cell>
          <cell r="F867">
            <v>0</v>
          </cell>
          <cell r="G867">
            <v>0</v>
          </cell>
          <cell r="H867">
            <v>0</v>
          </cell>
          <cell r="I867">
            <v>0</v>
          </cell>
        </row>
        <row r="868">
          <cell r="A868" t="str">
            <v>L0156</v>
          </cell>
          <cell r="B868" t="str">
            <v>Claverdon Benefice Housing Association Limited</v>
          </cell>
          <cell r="C868" t="str">
            <v>No</v>
          </cell>
          <cell r="D868">
            <v>0</v>
          </cell>
          <cell r="E868">
            <v>0</v>
          </cell>
          <cell r="F868">
            <v>0</v>
          </cell>
          <cell r="G868">
            <v>0</v>
          </cell>
          <cell r="H868">
            <v>0</v>
          </cell>
          <cell r="I868">
            <v>0</v>
          </cell>
        </row>
        <row r="869">
          <cell r="A869" t="str">
            <v>L0159</v>
          </cell>
          <cell r="B869" t="str">
            <v>Thames Ditton Homes Limited</v>
          </cell>
          <cell r="C869" t="str">
            <v>No</v>
          </cell>
          <cell r="D869">
            <v>0</v>
          </cell>
          <cell r="E869">
            <v>0</v>
          </cell>
          <cell r="F869">
            <v>0</v>
          </cell>
          <cell r="G869">
            <v>0</v>
          </cell>
          <cell r="H869">
            <v>0</v>
          </cell>
          <cell r="I869">
            <v>0</v>
          </cell>
        </row>
        <row r="870">
          <cell r="A870" t="str">
            <v>L0167</v>
          </cell>
          <cell r="B870" t="str">
            <v>Lowther and District Housing Association Limited</v>
          </cell>
          <cell r="C870" t="str">
            <v>No</v>
          </cell>
          <cell r="D870">
            <v>0</v>
          </cell>
          <cell r="E870">
            <v>0</v>
          </cell>
          <cell r="F870">
            <v>0</v>
          </cell>
          <cell r="G870">
            <v>0</v>
          </cell>
          <cell r="H870">
            <v>0</v>
          </cell>
          <cell r="I870">
            <v>0</v>
          </cell>
        </row>
        <row r="871">
          <cell r="A871" t="str">
            <v>L0173</v>
          </cell>
          <cell r="B871" t="str">
            <v>Stonewater (2) Limited</v>
          </cell>
          <cell r="C871" t="str">
            <v>Yes</v>
          </cell>
          <cell r="D871" t="str">
            <v>No</v>
          </cell>
          <cell r="E871">
            <v>2</v>
          </cell>
          <cell r="F871">
            <v>0</v>
          </cell>
          <cell r="G871" t="str">
            <v>L1556</v>
          </cell>
          <cell r="H871" t="str">
            <v>Stonewater Limited</v>
          </cell>
          <cell r="I871">
            <v>0</v>
          </cell>
        </row>
        <row r="872">
          <cell r="A872" t="str">
            <v>L0244</v>
          </cell>
          <cell r="B872" t="str">
            <v>Petersfield Housing Association Limited</v>
          </cell>
          <cell r="C872" t="str">
            <v>No</v>
          </cell>
          <cell r="D872">
            <v>0</v>
          </cell>
          <cell r="E872">
            <v>0</v>
          </cell>
          <cell r="F872">
            <v>0</v>
          </cell>
          <cell r="G872">
            <v>0</v>
          </cell>
          <cell r="H872">
            <v>0</v>
          </cell>
          <cell r="I872">
            <v>0</v>
          </cell>
        </row>
        <row r="873">
          <cell r="A873" t="str">
            <v>L0247</v>
          </cell>
          <cell r="B873" t="str">
            <v>Sanctuary Housing Association</v>
          </cell>
          <cell r="C873" t="str">
            <v>Yes</v>
          </cell>
          <cell r="D873" t="str">
            <v>Yes</v>
          </cell>
          <cell r="E873">
            <v>4</v>
          </cell>
          <cell r="F873">
            <v>0</v>
          </cell>
          <cell r="G873">
            <v>0</v>
          </cell>
          <cell r="H873">
            <v>0</v>
          </cell>
          <cell r="I873">
            <v>0</v>
          </cell>
        </row>
        <row r="874">
          <cell r="A874" t="str">
            <v>L0249</v>
          </cell>
          <cell r="B874" t="str">
            <v>Arcon Housing Association Limited</v>
          </cell>
          <cell r="C874" t="str">
            <v>Yes</v>
          </cell>
          <cell r="D874" t="str">
            <v>Yes</v>
          </cell>
          <cell r="E874">
            <v>0</v>
          </cell>
          <cell r="F874">
            <v>1</v>
          </cell>
          <cell r="G874">
            <v>0</v>
          </cell>
          <cell r="H874">
            <v>0</v>
          </cell>
          <cell r="I874">
            <v>0</v>
          </cell>
        </row>
        <row r="875">
          <cell r="A875" t="str">
            <v>L0259</v>
          </cell>
          <cell r="B875" t="str">
            <v>Westfield Housing Association Limited</v>
          </cell>
          <cell r="C875" t="str">
            <v>No</v>
          </cell>
          <cell r="D875">
            <v>0</v>
          </cell>
          <cell r="E875">
            <v>0</v>
          </cell>
          <cell r="F875">
            <v>0</v>
          </cell>
          <cell r="G875">
            <v>0</v>
          </cell>
          <cell r="H875">
            <v>0</v>
          </cell>
          <cell r="I875">
            <v>0</v>
          </cell>
        </row>
        <row r="876">
          <cell r="A876" t="str">
            <v>L0262</v>
          </cell>
          <cell r="B876" t="str">
            <v>Mission Housing Association Limited</v>
          </cell>
          <cell r="C876" t="str">
            <v>No</v>
          </cell>
          <cell r="D876">
            <v>0</v>
          </cell>
          <cell r="E876">
            <v>0</v>
          </cell>
          <cell r="F876">
            <v>0</v>
          </cell>
          <cell r="G876">
            <v>0</v>
          </cell>
          <cell r="H876">
            <v>0</v>
          </cell>
          <cell r="I876">
            <v>0</v>
          </cell>
        </row>
        <row r="877">
          <cell r="A877" t="str">
            <v>L0266</v>
          </cell>
          <cell r="B877" t="str">
            <v>The Industrial Dwellings Society (1885) Ltd</v>
          </cell>
          <cell r="C877" t="str">
            <v>No</v>
          </cell>
          <cell r="D877">
            <v>0</v>
          </cell>
          <cell r="E877">
            <v>0</v>
          </cell>
          <cell r="F877">
            <v>0</v>
          </cell>
          <cell r="G877">
            <v>0</v>
          </cell>
          <cell r="H877">
            <v>0</v>
          </cell>
          <cell r="I877">
            <v>0</v>
          </cell>
        </row>
        <row r="878">
          <cell r="A878" t="str">
            <v>L0276</v>
          </cell>
          <cell r="B878" t="str">
            <v>Wokingham Area Housing Society Limited</v>
          </cell>
          <cell r="C878" t="str">
            <v>No</v>
          </cell>
          <cell r="D878">
            <v>0</v>
          </cell>
          <cell r="E878">
            <v>0</v>
          </cell>
          <cell r="F878">
            <v>0</v>
          </cell>
          <cell r="G878">
            <v>0</v>
          </cell>
          <cell r="H878">
            <v>0</v>
          </cell>
          <cell r="I878">
            <v>0</v>
          </cell>
        </row>
        <row r="879">
          <cell r="A879" t="str">
            <v>L0277</v>
          </cell>
          <cell r="B879" t="str">
            <v>Wandle Housing Association Limited</v>
          </cell>
          <cell r="C879" t="str">
            <v>Yes</v>
          </cell>
          <cell r="D879" t="str">
            <v>Yes</v>
          </cell>
          <cell r="E879">
            <v>0</v>
          </cell>
          <cell r="F879">
            <v>3</v>
          </cell>
          <cell r="G879">
            <v>0</v>
          </cell>
          <cell r="H879">
            <v>0</v>
          </cell>
          <cell r="I879">
            <v>0</v>
          </cell>
        </row>
        <row r="880">
          <cell r="A880" t="str">
            <v>L0284</v>
          </cell>
          <cell r="B880" t="str">
            <v>Cotman Housing Association Limited</v>
          </cell>
          <cell r="C880" t="str">
            <v>Yes</v>
          </cell>
          <cell r="D880" t="str">
            <v>No</v>
          </cell>
          <cell r="E880">
            <v>0</v>
          </cell>
          <cell r="F880">
            <v>0</v>
          </cell>
          <cell r="G880" t="str">
            <v>L4236</v>
          </cell>
          <cell r="H880" t="str">
            <v>Places for People Group Limited</v>
          </cell>
          <cell r="I880">
            <v>0</v>
          </cell>
        </row>
        <row r="881">
          <cell r="A881" t="str">
            <v>L0288</v>
          </cell>
          <cell r="B881" t="str">
            <v>Stonewater (3) Limited</v>
          </cell>
          <cell r="C881" t="str">
            <v>Yes</v>
          </cell>
          <cell r="D881" t="str">
            <v>No</v>
          </cell>
          <cell r="E881">
            <v>0</v>
          </cell>
          <cell r="F881">
            <v>0</v>
          </cell>
          <cell r="G881" t="str">
            <v>L0173</v>
          </cell>
          <cell r="H881" t="str">
            <v>Stonewater (2) Limited</v>
          </cell>
          <cell r="I881">
            <v>0</v>
          </cell>
        </row>
        <row r="882">
          <cell r="A882" t="str">
            <v>L0291</v>
          </cell>
          <cell r="B882" t="str">
            <v>Knightstone Housing Association Limited</v>
          </cell>
          <cell r="C882" t="str">
            <v>Yes</v>
          </cell>
          <cell r="D882" t="str">
            <v>No</v>
          </cell>
          <cell r="E882">
            <v>0</v>
          </cell>
          <cell r="F882">
            <v>5</v>
          </cell>
          <cell r="G882" t="str">
            <v>L4436</v>
          </cell>
          <cell r="H882" t="str">
            <v>Knightstone Housing Group Limited</v>
          </cell>
          <cell r="I882">
            <v>0</v>
          </cell>
        </row>
        <row r="883">
          <cell r="A883" t="str">
            <v>L0293</v>
          </cell>
          <cell r="B883" t="str">
            <v>Harewood Housing Society Limited</v>
          </cell>
          <cell r="C883" t="str">
            <v>Yes</v>
          </cell>
          <cell r="D883" t="str">
            <v>No</v>
          </cell>
          <cell r="E883">
            <v>0</v>
          </cell>
          <cell r="F883">
            <v>1</v>
          </cell>
          <cell r="G883" t="str">
            <v>L4464</v>
          </cell>
          <cell r="H883" t="str">
            <v>Together Housing Group Limited</v>
          </cell>
          <cell r="I883">
            <v>0</v>
          </cell>
        </row>
        <row r="884">
          <cell r="A884" t="str">
            <v>L0295</v>
          </cell>
          <cell r="B884" t="str">
            <v>Soroptimist (Poole) Housing Association Ltd</v>
          </cell>
          <cell r="C884" t="str">
            <v>No</v>
          </cell>
          <cell r="D884">
            <v>0</v>
          </cell>
          <cell r="E884">
            <v>0</v>
          </cell>
          <cell r="F884">
            <v>0</v>
          </cell>
          <cell r="G884">
            <v>0</v>
          </cell>
          <cell r="H884">
            <v>0</v>
          </cell>
          <cell r="I884">
            <v>0</v>
          </cell>
        </row>
        <row r="885">
          <cell r="A885" t="str">
            <v>L0302</v>
          </cell>
          <cell r="B885" t="str">
            <v>Bow Housing Society Limited</v>
          </cell>
          <cell r="C885" t="str">
            <v>No</v>
          </cell>
          <cell r="D885">
            <v>0</v>
          </cell>
          <cell r="E885">
            <v>0</v>
          </cell>
          <cell r="F885">
            <v>0</v>
          </cell>
          <cell r="G885">
            <v>0</v>
          </cell>
          <cell r="H885">
            <v>0</v>
          </cell>
          <cell r="I885">
            <v>0</v>
          </cell>
        </row>
        <row r="886">
          <cell r="A886" t="str">
            <v>L0307</v>
          </cell>
          <cell r="B886" t="str">
            <v>Ducane Housing Association Limited</v>
          </cell>
          <cell r="C886" t="str">
            <v>Yes</v>
          </cell>
          <cell r="D886" t="str">
            <v>No</v>
          </cell>
          <cell r="E886">
            <v>0</v>
          </cell>
          <cell r="F886">
            <v>1</v>
          </cell>
          <cell r="G886" t="str">
            <v>L0717</v>
          </cell>
          <cell r="H886" t="str">
            <v>Octavia Housing</v>
          </cell>
          <cell r="I886">
            <v>0</v>
          </cell>
        </row>
        <row r="887">
          <cell r="A887" t="str">
            <v>L0308</v>
          </cell>
          <cell r="B887" t="str">
            <v>Greenwich Housing Society Limited</v>
          </cell>
          <cell r="C887" t="str">
            <v>No</v>
          </cell>
          <cell r="D887">
            <v>0</v>
          </cell>
          <cell r="E887">
            <v>0</v>
          </cell>
          <cell r="F887">
            <v>0</v>
          </cell>
          <cell r="G887">
            <v>0</v>
          </cell>
          <cell r="H887">
            <v>0</v>
          </cell>
          <cell r="I887">
            <v>0</v>
          </cell>
        </row>
        <row r="888">
          <cell r="A888" t="str">
            <v>L0386</v>
          </cell>
          <cell r="B888" t="str">
            <v>Moat Homes Limited</v>
          </cell>
          <cell r="C888" t="str">
            <v>Yes</v>
          </cell>
          <cell r="D888" t="str">
            <v>Yes</v>
          </cell>
          <cell r="E888">
            <v>1</v>
          </cell>
          <cell r="F888">
            <v>3</v>
          </cell>
          <cell r="G888">
            <v>0</v>
          </cell>
          <cell r="H888">
            <v>0</v>
          </cell>
          <cell r="I888">
            <v>0</v>
          </cell>
        </row>
        <row r="889">
          <cell r="A889" t="str">
            <v>L0387</v>
          </cell>
          <cell r="B889" t="str">
            <v>Reigate Quaker Housing Association Limited</v>
          </cell>
          <cell r="C889" t="str">
            <v>No</v>
          </cell>
          <cell r="D889">
            <v>0</v>
          </cell>
          <cell r="E889">
            <v>0</v>
          </cell>
          <cell r="F889">
            <v>0</v>
          </cell>
          <cell r="G889">
            <v>0</v>
          </cell>
          <cell r="H889">
            <v>0</v>
          </cell>
          <cell r="I889">
            <v>0</v>
          </cell>
        </row>
        <row r="890">
          <cell r="A890" t="str">
            <v>L0388</v>
          </cell>
          <cell r="B890" t="str">
            <v>Uckfield &amp; District Housing Association Limited</v>
          </cell>
          <cell r="C890" t="str">
            <v>No</v>
          </cell>
          <cell r="D890">
            <v>0</v>
          </cell>
          <cell r="E890">
            <v>0</v>
          </cell>
          <cell r="F890">
            <v>0</v>
          </cell>
          <cell r="G890">
            <v>0</v>
          </cell>
          <cell r="H890">
            <v>0</v>
          </cell>
          <cell r="I890">
            <v>0</v>
          </cell>
        </row>
        <row r="891">
          <cell r="A891" t="str">
            <v>L0394</v>
          </cell>
          <cell r="B891" t="str">
            <v>Barnet Overseas Students Housing Association Ltd</v>
          </cell>
          <cell r="C891" t="str">
            <v>No</v>
          </cell>
          <cell r="D891">
            <v>0</v>
          </cell>
          <cell r="E891">
            <v>0</v>
          </cell>
          <cell r="F891">
            <v>0</v>
          </cell>
          <cell r="G891">
            <v>0</v>
          </cell>
          <cell r="H891">
            <v>0</v>
          </cell>
          <cell r="I891">
            <v>0</v>
          </cell>
        </row>
        <row r="892">
          <cell r="A892" t="str">
            <v>L0395</v>
          </cell>
          <cell r="B892" t="str">
            <v>Axiom Housing Association Limited</v>
          </cell>
          <cell r="C892" t="str">
            <v>Yes</v>
          </cell>
          <cell r="D892" t="str">
            <v>Yes</v>
          </cell>
          <cell r="E892">
            <v>0</v>
          </cell>
          <cell r="F892">
            <v>2</v>
          </cell>
          <cell r="G892">
            <v>0</v>
          </cell>
          <cell r="H892">
            <v>0</v>
          </cell>
          <cell r="I892">
            <v>0</v>
          </cell>
        </row>
        <row r="893">
          <cell r="A893" t="str">
            <v>L0406</v>
          </cell>
          <cell r="B893" t="str">
            <v>Manchester Unity Housing Association Limited</v>
          </cell>
          <cell r="C893" t="str">
            <v>No</v>
          </cell>
          <cell r="D893">
            <v>0</v>
          </cell>
          <cell r="E893">
            <v>0</v>
          </cell>
          <cell r="F893">
            <v>0</v>
          </cell>
          <cell r="G893">
            <v>0</v>
          </cell>
          <cell r="H893">
            <v>0</v>
          </cell>
          <cell r="I893">
            <v>0</v>
          </cell>
        </row>
        <row r="894">
          <cell r="A894" t="str">
            <v>L0409</v>
          </cell>
          <cell r="B894" t="str">
            <v>Leicester Housing Association Limited</v>
          </cell>
          <cell r="C894" t="str">
            <v>Yes</v>
          </cell>
          <cell r="D894" t="str">
            <v>No</v>
          </cell>
          <cell r="E894">
            <v>0</v>
          </cell>
          <cell r="F894">
            <v>0</v>
          </cell>
          <cell r="G894" t="str">
            <v>L4523</v>
          </cell>
          <cell r="H894" t="str">
            <v>Asra Housing Group Limited</v>
          </cell>
          <cell r="I894">
            <v>0</v>
          </cell>
        </row>
        <row r="895">
          <cell r="A895" t="str">
            <v>L0412</v>
          </cell>
          <cell r="B895" t="str">
            <v>Stanhope Court (Worcester) Housing Association Ltd</v>
          </cell>
          <cell r="C895" t="str">
            <v>No</v>
          </cell>
          <cell r="D895">
            <v>0</v>
          </cell>
          <cell r="E895">
            <v>0</v>
          </cell>
          <cell r="F895">
            <v>0</v>
          </cell>
          <cell r="G895">
            <v>0</v>
          </cell>
          <cell r="H895">
            <v>0</v>
          </cell>
          <cell r="I895">
            <v>0</v>
          </cell>
        </row>
        <row r="896">
          <cell r="A896" t="str">
            <v>L0419</v>
          </cell>
          <cell r="B896" t="str">
            <v>Curo Places (Bristol) Limited</v>
          </cell>
          <cell r="C896" t="str">
            <v>Yes</v>
          </cell>
          <cell r="D896" t="str">
            <v>No</v>
          </cell>
          <cell r="E896">
            <v>0</v>
          </cell>
          <cell r="F896">
            <v>0</v>
          </cell>
          <cell r="G896" t="str">
            <v>LH4336</v>
          </cell>
          <cell r="H896" t="str">
            <v>Curo Group (Albion) Limited</v>
          </cell>
          <cell r="I896">
            <v>0</v>
          </cell>
        </row>
        <row r="897">
          <cell r="A897" t="str">
            <v>L0422</v>
          </cell>
          <cell r="B897" t="str">
            <v>Firbank Housing Society Limited</v>
          </cell>
          <cell r="C897" t="str">
            <v>No</v>
          </cell>
          <cell r="D897">
            <v>0</v>
          </cell>
          <cell r="E897">
            <v>0</v>
          </cell>
          <cell r="F897">
            <v>0</v>
          </cell>
          <cell r="G897">
            <v>0</v>
          </cell>
          <cell r="H897">
            <v>0</v>
          </cell>
          <cell r="I897">
            <v>0</v>
          </cell>
        </row>
        <row r="898">
          <cell r="A898" t="str">
            <v>L0435</v>
          </cell>
          <cell r="B898" t="str">
            <v>De Montfort Housing Society Limited</v>
          </cell>
          <cell r="C898" t="str">
            <v>Yes</v>
          </cell>
          <cell r="D898" t="str">
            <v>No</v>
          </cell>
          <cell r="E898">
            <v>0</v>
          </cell>
          <cell r="F898">
            <v>0</v>
          </cell>
          <cell r="G898" t="str">
            <v>LH4107</v>
          </cell>
          <cell r="H898" t="str">
            <v>Waterloo Housing Group Limited</v>
          </cell>
          <cell r="I898">
            <v>0</v>
          </cell>
        </row>
        <row r="899">
          <cell r="A899" t="str">
            <v>L0438</v>
          </cell>
          <cell r="B899" t="str">
            <v>Lace Housing Limited</v>
          </cell>
          <cell r="C899" t="str">
            <v>No</v>
          </cell>
          <cell r="D899">
            <v>0</v>
          </cell>
          <cell r="E899">
            <v>0</v>
          </cell>
          <cell r="F899">
            <v>0</v>
          </cell>
          <cell r="G899">
            <v>0</v>
          </cell>
          <cell r="H899">
            <v>0</v>
          </cell>
          <cell r="I899">
            <v>0</v>
          </cell>
        </row>
        <row r="900">
          <cell r="A900" t="str">
            <v>L0440</v>
          </cell>
          <cell r="B900" t="str">
            <v>Leeds Jewish Housing Association Limited</v>
          </cell>
          <cell r="C900" t="str">
            <v>No</v>
          </cell>
          <cell r="D900">
            <v>0</v>
          </cell>
          <cell r="E900">
            <v>0</v>
          </cell>
          <cell r="F900">
            <v>0</v>
          </cell>
          <cell r="G900">
            <v>0</v>
          </cell>
          <cell r="H900">
            <v>0</v>
          </cell>
          <cell r="I900">
            <v>0</v>
          </cell>
        </row>
        <row r="901">
          <cell r="A901" t="str">
            <v>L0449</v>
          </cell>
          <cell r="B901" t="str">
            <v>Brighton and Hove Jewish Housing Association Ltd</v>
          </cell>
          <cell r="C901" t="str">
            <v>No</v>
          </cell>
          <cell r="D901">
            <v>0</v>
          </cell>
          <cell r="E901">
            <v>0</v>
          </cell>
          <cell r="F901">
            <v>0</v>
          </cell>
          <cell r="G901">
            <v>0</v>
          </cell>
          <cell r="H901">
            <v>0</v>
          </cell>
          <cell r="I901">
            <v>0</v>
          </cell>
        </row>
        <row r="902">
          <cell r="A902" t="str">
            <v>L0453</v>
          </cell>
          <cell r="B902" t="str">
            <v>Leo Baeck Housing Association Limited</v>
          </cell>
          <cell r="C902" t="str">
            <v>No</v>
          </cell>
          <cell r="D902">
            <v>0</v>
          </cell>
          <cell r="E902">
            <v>0</v>
          </cell>
          <cell r="F902">
            <v>0</v>
          </cell>
          <cell r="G902">
            <v>0</v>
          </cell>
          <cell r="H902">
            <v>0</v>
          </cell>
          <cell r="I902">
            <v>0</v>
          </cell>
        </row>
        <row r="903">
          <cell r="A903" t="str">
            <v>L0457</v>
          </cell>
          <cell r="B903" t="str">
            <v>Islington and Shoreditch Housing Association Ltd</v>
          </cell>
          <cell r="C903" t="str">
            <v>Yes</v>
          </cell>
          <cell r="D903" t="str">
            <v>Yes</v>
          </cell>
          <cell r="E903">
            <v>1</v>
          </cell>
          <cell r="F903">
            <v>1</v>
          </cell>
          <cell r="G903">
            <v>0</v>
          </cell>
          <cell r="H903">
            <v>0</v>
          </cell>
          <cell r="I903">
            <v>0</v>
          </cell>
        </row>
        <row r="904">
          <cell r="A904" t="str">
            <v>L0461</v>
          </cell>
          <cell r="B904" t="str">
            <v>Waltham Forest Housing Association Limited</v>
          </cell>
          <cell r="C904" t="str">
            <v>No</v>
          </cell>
          <cell r="D904">
            <v>0</v>
          </cell>
          <cell r="E904">
            <v>0</v>
          </cell>
          <cell r="F904">
            <v>0</v>
          </cell>
          <cell r="G904">
            <v>0</v>
          </cell>
          <cell r="H904">
            <v>0</v>
          </cell>
          <cell r="I904">
            <v>0</v>
          </cell>
        </row>
        <row r="905">
          <cell r="A905" t="str">
            <v>L0469</v>
          </cell>
          <cell r="B905" t="str">
            <v>Sutton Bonington &amp; Normanton Social Service Association Limited</v>
          </cell>
          <cell r="C905" t="str">
            <v>No</v>
          </cell>
          <cell r="D905">
            <v>0</v>
          </cell>
          <cell r="E905">
            <v>0</v>
          </cell>
          <cell r="F905">
            <v>0</v>
          </cell>
          <cell r="G905">
            <v>0</v>
          </cell>
          <cell r="H905">
            <v>0</v>
          </cell>
          <cell r="I905">
            <v>0</v>
          </cell>
        </row>
        <row r="906">
          <cell r="A906" t="str">
            <v>L0488</v>
          </cell>
          <cell r="B906" t="str">
            <v>Hawkridge Housing Association Limited</v>
          </cell>
          <cell r="C906" t="str">
            <v>No</v>
          </cell>
          <cell r="D906">
            <v>0</v>
          </cell>
          <cell r="E906">
            <v>0</v>
          </cell>
          <cell r="F906">
            <v>0</v>
          </cell>
          <cell r="G906">
            <v>0</v>
          </cell>
          <cell r="H906">
            <v>0</v>
          </cell>
          <cell r="I906">
            <v>0</v>
          </cell>
        </row>
        <row r="907">
          <cell r="A907" t="str">
            <v>L0514</v>
          </cell>
          <cell r="B907" t="str">
            <v>Thames Valley Housing Association Limited</v>
          </cell>
          <cell r="C907" t="str">
            <v>Yes</v>
          </cell>
          <cell r="D907" t="str">
            <v>Yes</v>
          </cell>
          <cell r="E907">
            <v>1</v>
          </cell>
          <cell r="F907">
            <v>7</v>
          </cell>
          <cell r="G907">
            <v>0</v>
          </cell>
          <cell r="H907">
            <v>0</v>
          </cell>
          <cell r="I907">
            <v>0</v>
          </cell>
        </row>
        <row r="908">
          <cell r="A908" t="str">
            <v>L0517</v>
          </cell>
          <cell r="B908" t="str">
            <v>Gateway Housing Association</v>
          </cell>
          <cell r="C908" t="str">
            <v>No</v>
          </cell>
          <cell r="D908">
            <v>0</v>
          </cell>
          <cell r="E908">
            <v>0</v>
          </cell>
          <cell r="F908">
            <v>0</v>
          </cell>
          <cell r="G908">
            <v>0</v>
          </cell>
          <cell r="H908">
            <v>0</v>
          </cell>
          <cell r="I908">
            <v>0</v>
          </cell>
        </row>
        <row r="909">
          <cell r="A909" t="str">
            <v>L0518</v>
          </cell>
          <cell r="B909" t="str">
            <v>Warrington Housing Association Limited</v>
          </cell>
          <cell r="C909" t="str">
            <v>Yes</v>
          </cell>
          <cell r="D909" t="str">
            <v>Yes</v>
          </cell>
          <cell r="E909">
            <v>0</v>
          </cell>
          <cell r="F909">
            <v>2</v>
          </cell>
          <cell r="G909">
            <v>0</v>
          </cell>
          <cell r="H909">
            <v>0</v>
          </cell>
          <cell r="I909">
            <v>0</v>
          </cell>
        </row>
        <row r="910">
          <cell r="A910" t="str">
            <v>L0519</v>
          </cell>
          <cell r="B910" t="str">
            <v>East Boro Housing Trust Limited</v>
          </cell>
          <cell r="C910" t="str">
            <v>No</v>
          </cell>
          <cell r="D910">
            <v>0</v>
          </cell>
          <cell r="E910">
            <v>0</v>
          </cell>
          <cell r="F910">
            <v>0</v>
          </cell>
          <cell r="G910">
            <v>0</v>
          </cell>
          <cell r="H910">
            <v>0</v>
          </cell>
          <cell r="I910">
            <v>0</v>
          </cell>
        </row>
        <row r="911">
          <cell r="A911" t="str">
            <v>L0525</v>
          </cell>
          <cell r="B911" t="str">
            <v>Network Stadium Housing Association Limited</v>
          </cell>
          <cell r="C911" t="str">
            <v>Yes</v>
          </cell>
          <cell r="D911" t="str">
            <v>No</v>
          </cell>
          <cell r="E911">
            <v>0</v>
          </cell>
          <cell r="F911">
            <v>0</v>
          </cell>
          <cell r="G911" t="str">
            <v>L4373</v>
          </cell>
          <cell r="H911" t="str">
            <v>Network Housing Group Limited</v>
          </cell>
          <cell r="I911">
            <v>0</v>
          </cell>
        </row>
        <row r="912">
          <cell r="A912" t="str">
            <v>L0528</v>
          </cell>
          <cell r="B912" t="str">
            <v>Boughey Roddam Housing Association</v>
          </cell>
          <cell r="C912" t="str">
            <v>No</v>
          </cell>
          <cell r="D912">
            <v>0</v>
          </cell>
          <cell r="E912">
            <v>0</v>
          </cell>
          <cell r="F912">
            <v>0</v>
          </cell>
          <cell r="G912">
            <v>0</v>
          </cell>
          <cell r="H912">
            <v>0</v>
          </cell>
          <cell r="I912">
            <v>0</v>
          </cell>
        </row>
        <row r="913">
          <cell r="A913" t="str">
            <v>L0659</v>
          </cell>
          <cell r="B913" t="str">
            <v>Places for People Homes Limited</v>
          </cell>
          <cell r="C913" t="str">
            <v>Yes</v>
          </cell>
          <cell r="D913" t="str">
            <v>No</v>
          </cell>
          <cell r="E913">
            <v>0</v>
          </cell>
          <cell r="F913">
            <v>0</v>
          </cell>
          <cell r="G913" t="str">
            <v>L4236</v>
          </cell>
          <cell r="H913" t="str">
            <v>Places for People Group Limited</v>
          </cell>
          <cell r="I913">
            <v>0</v>
          </cell>
        </row>
        <row r="914">
          <cell r="A914" t="str">
            <v>L0664</v>
          </cell>
          <cell r="B914" t="str">
            <v>Glebe Housing Association Limited</v>
          </cell>
          <cell r="C914" t="str">
            <v>No</v>
          </cell>
          <cell r="D914">
            <v>0</v>
          </cell>
          <cell r="E914">
            <v>0</v>
          </cell>
          <cell r="F914">
            <v>0</v>
          </cell>
          <cell r="G914">
            <v>0</v>
          </cell>
          <cell r="H914">
            <v>0</v>
          </cell>
          <cell r="I914">
            <v>0</v>
          </cell>
        </row>
        <row r="915">
          <cell r="A915" t="str">
            <v>L0668</v>
          </cell>
          <cell r="B915" t="str">
            <v>Welwyn Garden City Housing Association Limited</v>
          </cell>
          <cell r="C915" t="str">
            <v>No</v>
          </cell>
          <cell r="D915">
            <v>0</v>
          </cell>
          <cell r="E915">
            <v>0</v>
          </cell>
          <cell r="F915">
            <v>0</v>
          </cell>
          <cell r="G915">
            <v>0</v>
          </cell>
          <cell r="H915">
            <v>0</v>
          </cell>
          <cell r="I915">
            <v>0</v>
          </cell>
        </row>
        <row r="916">
          <cell r="A916" t="str">
            <v>L0673</v>
          </cell>
          <cell r="B916" t="str">
            <v>Masonic Housing Association</v>
          </cell>
          <cell r="C916" t="str">
            <v>No</v>
          </cell>
          <cell r="D916">
            <v>0</v>
          </cell>
          <cell r="E916">
            <v>0</v>
          </cell>
          <cell r="F916">
            <v>0</v>
          </cell>
          <cell r="G916">
            <v>0</v>
          </cell>
          <cell r="H916">
            <v>0</v>
          </cell>
          <cell r="I916">
            <v>0</v>
          </cell>
        </row>
        <row r="917">
          <cell r="A917" t="str">
            <v>L0686</v>
          </cell>
          <cell r="B917" t="str">
            <v>Portsmouth Rotary Housing Association Limited</v>
          </cell>
          <cell r="C917" t="str">
            <v>No</v>
          </cell>
          <cell r="D917">
            <v>0</v>
          </cell>
          <cell r="E917">
            <v>0</v>
          </cell>
          <cell r="F917">
            <v>0</v>
          </cell>
          <cell r="G917">
            <v>0</v>
          </cell>
          <cell r="H917">
            <v>0</v>
          </cell>
          <cell r="I917">
            <v>0</v>
          </cell>
        </row>
        <row r="918">
          <cell r="A918" t="str">
            <v>L0689</v>
          </cell>
          <cell r="B918" t="str">
            <v>The Swaythling Housing Society Limited</v>
          </cell>
          <cell r="C918" t="str">
            <v>Yes</v>
          </cell>
          <cell r="D918" t="str">
            <v>No</v>
          </cell>
          <cell r="E918">
            <v>0</v>
          </cell>
          <cell r="F918">
            <v>0</v>
          </cell>
          <cell r="G918" t="str">
            <v>L4172</v>
          </cell>
          <cell r="H918" t="str">
            <v>Radian Group Limited</v>
          </cell>
          <cell r="I918">
            <v>0</v>
          </cell>
        </row>
        <row r="919">
          <cell r="A919" t="str">
            <v>L0690</v>
          </cell>
          <cell r="B919" t="str">
            <v>Brighton Lions Housing Society Limited</v>
          </cell>
          <cell r="C919" t="str">
            <v>No</v>
          </cell>
          <cell r="D919">
            <v>0</v>
          </cell>
          <cell r="E919">
            <v>0</v>
          </cell>
          <cell r="F919">
            <v>0</v>
          </cell>
          <cell r="G919">
            <v>0</v>
          </cell>
          <cell r="H919">
            <v>0</v>
          </cell>
          <cell r="I919">
            <v>0</v>
          </cell>
        </row>
        <row r="920">
          <cell r="A920" t="str">
            <v>L0691</v>
          </cell>
          <cell r="B920" t="str">
            <v>Oxted, Limpsfield &amp; District Housing Association Limited</v>
          </cell>
          <cell r="C920" t="str">
            <v>No</v>
          </cell>
          <cell r="D920">
            <v>0</v>
          </cell>
          <cell r="E920">
            <v>0</v>
          </cell>
          <cell r="F920">
            <v>0</v>
          </cell>
          <cell r="G920">
            <v>0</v>
          </cell>
          <cell r="H920">
            <v>0</v>
          </cell>
          <cell r="I920">
            <v>0</v>
          </cell>
        </row>
        <row r="921">
          <cell r="A921" t="str">
            <v>L0695</v>
          </cell>
          <cell r="B921" t="str">
            <v>Providence Row Housing Association</v>
          </cell>
          <cell r="C921" t="str">
            <v>Yes</v>
          </cell>
          <cell r="D921" t="str">
            <v>Yes</v>
          </cell>
          <cell r="E921">
            <v>0</v>
          </cell>
          <cell r="F921">
            <v>1</v>
          </cell>
          <cell r="G921">
            <v>0</v>
          </cell>
          <cell r="H921">
            <v>0</v>
          </cell>
          <cell r="I921">
            <v>0</v>
          </cell>
        </row>
        <row r="922">
          <cell r="A922" t="str">
            <v>L0699</v>
          </cell>
          <cell r="B922" t="str">
            <v>Catalyst Housing Limited</v>
          </cell>
          <cell r="C922" t="str">
            <v>Yes</v>
          </cell>
          <cell r="D922" t="str">
            <v>Yes</v>
          </cell>
          <cell r="E922">
            <v>0</v>
          </cell>
          <cell r="F922">
            <v>8</v>
          </cell>
          <cell r="G922">
            <v>0</v>
          </cell>
          <cell r="H922">
            <v>0</v>
          </cell>
          <cell r="I922">
            <v>0</v>
          </cell>
        </row>
        <row r="923">
          <cell r="A923" t="str">
            <v>L0702</v>
          </cell>
          <cell r="B923" t="str">
            <v>Bournville Village Trust</v>
          </cell>
          <cell r="C923" t="str">
            <v>Yes</v>
          </cell>
          <cell r="D923" t="str">
            <v>Yes</v>
          </cell>
          <cell r="E923">
            <v>1</v>
          </cell>
          <cell r="F923">
            <v>2</v>
          </cell>
          <cell r="G923">
            <v>0</v>
          </cell>
          <cell r="H923">
            <v>0</v>
          </cell>
          <cell r="I923">
            <v>0</v>
          </cell>
        </row>
        <row r="924">
          <cell r="A924" t="str">
            <v>L0715</v>
          </cell>
          <cell r="B924" t="str">
            <v>Derwent Housing Association Limited</v>
          </cell>
          <cell r="C924" t="str">
            <v>Yes</v>
          </cell>
          <cell r="D924" t="str">
            <v>Yes</v>
          </cell>
          <cell r="E924">
            <v>1</v>
          </cell>
          <cell r="F924">
            <v>4</v>
          </cell>
          <cell r="G924">
            <v>0</v>
          </cell>
          <cell r="H924">
            <v>0</v>
          </cell>
          <cell r="I924">
            <v>0</v>
          </cell>
        </row>
        <row r="925">
          <cell r="A925" t="str">
            <v>L0717</v>
          </cell>
          <cell r="B925" t="str">
            <v>Octavia Housing</v>
          </cell>
          <cell r="C925" t="str">
            <v>Yes</v>
          </cell>
          <cell r="D925" t="str">
            <v>Yes</v>
          </cell>
          <cell r="E925">
            <v>1</v>
          </cell>
          <cell r="F925">
            <v>4</v>
          </cell>
          <cell r="G925">
            <v>0</v>
          </cell>
          <cell r="H925">
            <v>0</v>
          </cell>
          <cell r="I925">
            <v>0</v>
          </cell>
        </row>
        <row r="926">
          <cell r="A926" t="str">
            <v>L0718</v>
          </cell>
          <cell r="B926" t="str">
            <v>Hundred Houses Society Limited</v>
          </cell>
          <cell r="C926" t="str">
            <v>Yes</v>
          </cell>
          <cell r="D926" t="str">
            <v>Yes</v>
          </cell>
          <cell r="E926">
            <v>0</v>
          </cell>
          <cell r="F926">
            <v>1</v>
          </cell>
          <cell r="G926">
            <v>0</v>
          </cell>
          <cell r="H926">
            <v>0</v>
          </cell>
          <cell r="I926">
            <v>0</v>
          </cell>
        </row>
        <row r="927">
          <cell r="A927" t="str">
            <v>L0719</v>
          </cell>
          <cell r="B927" t="str">
            <v>Hornsey Housing Trust Limited</v>
          </cell>
          <cell r="C927" t="str">
            <v>No</v>
          </cell>
          <cell r="D927">
            <v>0</v>
          </cell>
          <cell r="E927">
            <v>0</v>
          </cell>
          <cell r="F927">
            <v>0</v>
          </cell>
          <cell r="G927">
            <v>0</v>
          </cell>
          <cell r="H927">
            <v>0</v>
          </cell>
          <cell r="I927">
            <v>0</v>
          </cell>
        </row>
        <row r="928">
          <cell r="A928" t="str">
            <v>L0721</v>
          </cell>
          <cell r="B928" t="str">
            <v>Sutton Housing Society Limited</v>
          </cell>
          <cell r="C928" t="str">
            <v>No</v>
          </cell>
          <cell r="D928">
            <v>0</v>
          </cell>
          <cell r="E928">
            <v>0</v>
          </cell>
          <cell r="F928">
            <v>0</v>
          </cell>
          <cell r="G928">
            <v>0</v>
          </cell>
          <cell r="H928">
            <v>0</v>
          </cell>
          <cell r="I928">
            <v>0</v>
          </cell>
        </row>
        <row r="929">
          <cell r="A929" t="str">
            <v>L0726</v>
          </cell>
          <cell r="B929" t="str">
            <v>Metropolitan Housing Trust Limited</v>
          </cell>
          <cell r="C929" t="str">
            <v>Yes</v>
          </cell>
          <cell r="D929" t="str">
            <v>Yes</v>
          </cell>
          <cell r="E929">
            <v>1</v>
          </cell>
          <cell r="F929">
            <v>6</v>
          </cell>
          <cell r="G929">
            <v>0</v>
          </cell>
          <cell r="H929">
            <v>0</v>
          </cell>
          <cell r="I929">
            <v>0</v>
          </cell>
        </row>
        <row r="930">
          <cell r="A930" t="str">
            <v>L0848</v>
          </cell>
          <cell r="B930" t="str">
            <v>Wirral Methodist Housing Association Limited</v>
          </cell>
          <cell r="C930" t="str">
            <v>No</v>
          </cell>
          <cell r="D930">
            <v>0</v>
          </cell>
          <cell r="E930">
            <v>0</v>
          </cell>
          <cell r="F930">
            <v>0</v>
          </cell>
          <cell r="G930">
            <v>0</v>
          </cell>
          <cell r="H930">
            <v>0</v>
          </cell>
          <cell r="I930">
            <v>0</v>
          </cell>
        </row>
        <row r="931">
          <cell r="A931" t="str">
            <v>L0849</v>
          </cell>
          <cell r="B931" t="str">
            <v>Sherborne Close Housing Society Limited</v>
          </cell>
          <cell r="C931" t="str">
            <v>No</v>
          </cell>
          <cell r="D931">
            <v>0</v>
          </cell>
          <cell r="E931">
            <v>0</v>
          </cell>
          <cell r="F931">
            <v>0</v>
          </cell>
          <cell r="G931">
            <v>0</v>
          </cell>
          <cell r="H931">
            <v>0</v>
          </cell>
          <cell r="I931">
            <v>0</v>
          </cell>
        </row>
        <row r="932">
          <cell r="A932" t="str">
            <v>L0851</v>
          </cell>
          <cell r="B932" t="str">
            <v>Dyers Company Housing Association Limited</v>
          </cell>
          <cell r="C932" t="str">
            <v>No</v>
          </cell>
          <cell r="D932">
            <v>0</v>
          </cell>
          <cell r="E932">
            <v>0</v>
          </cell>
          <cell r="F932">
            <v>0</v>
          </cell>
          <cell r="G932">
            <v>0</v>
          </cell>
          <cell r="H932">
            <v>0</v>
          </cell>
          <cell r="I932">
            <v>0</v>
          </cell>
        </row>
        <row r="933">
          <cell r="A933" t="str">
            <v>L0862</v>
          </cell>
          <cell r="B933" t="str">
            <v>Cheviot Housing Association Limited</v>
          </cell>
          <cell r="C933" t="str">
            <v>Yes</v>
          </cell>
          <cell r="D933" t="str">
            <v>No</v>
          </cell>
          <cell r="E933">
            <v>0</v>
          </cell>
          <cell r="F933">
            <v>0</v>
          </cell>
          <cell r="G933" t="str">
            <v>L4512</v>
          </cell>
          <cell r="H933" t="str">
            <v>Bernicia Group Limited</v>
          </cell>
          <cell r="I933">
            <v>0</v>
          </cell>
        </row>
        <row r="934">
          <cell r="A934" t="str">
            <v>L0871</v>
          </cell>
          <cell r="B934" t="str">
            <v>Origin Housing Limited</v>
          </cell>
          <cell r="C934" t="str">
            <v>Yes</v>
          </cell>
          <cell r="D934" t="str">
            <v>Yes</v>
          </cell>
          <cell r="E934">
            <v>1</v>
          </cell>
          <cell r="F934">
            <v>0</v>
          </cell>
          <cell r="G934">
            <v>0</v>
          </cell>
          <cell r="H934">
            <v>0</v>
          </cell>
          <cell r="I934">
            <v>0</v>
          </cell>
        </row>
        <row r="935">
          <cell r="A935" t="str">
            <v>L0875</v>
          </cell>
          <cell r="B935" t="str">
            <v>St Vincent's Housing Association Limited</v>
          </cell>
          <cell r="C935" t="str">
            <v>Yes</v>
          </cell>
          <cell r="D935" t="str">
            <v>Yes</v>
          </cell>
          <cell r="E935">
            <v>0</v>
          </cell>
          <cell r="F935">
            <v>2</v>
          </cell>
          <cell r="G935">
            <v>0</v>
          </cell>
          <cell r="H935">
            <v>0</v>
          </cell>
          <cell r="I935">
            <v>0</v>
          </cell>
        </row>
        <row r="936">
          <cell r="A936" t="str">
            <v>L0877</v>
          </cell>
          <cell r="B936" t="str">
            <v>Redwing Living Limited</v>
          </cell>
          <cell r="C936" t="str">
            <v>Yes</v>
          </cell>
          <cell r="D936" t="str">
            <v>No</v>
          </cell>
          <cell r="E936">
            <v>0</v>
          </cell>
          <cell r="F936">
            <v>2</v>
          </cell>
          <cell r="G936">
            <v>4653</v>
          </cell>
          <cell r="H936" t="str">
            <v>Regenda Limited</v>
          </cell>
          <cell r="I936">
            <v>0</v>
          </cell>
        </row>
        <row r="937">
          <cell r="A937" t="str">
            <v>L0883</v>
          </cell>
          <cell r="B937" t="str">
            <v>Caldmore Area Housing Association Limited</v>
          </cell>
          <cell r="C937" t="str">
            <v>Yes</v>
          </cell>
          <cell r="D937" t="str">
            <v>No</v>
          </cell>
          <cell r="E937">
            <v>0</v>
          </cell>
          <cell r="F937">
            <v>0</v>
          </cell>
          <cell r="G937" t="str">
            <v>LH3902</v>
          </cell>
          <cell r="H937" t="str">
            <v>Accord Housing Association Limited</v>
          </cell>
          <cell r="I937">
            <v>0</v>
          </cell>
        </row>
        <row r="938">
          <cell r="A938" t="str">
            <v>L0889</v>
          </cell>
          <cell r="B938" t="str">
            <v>The Cambridgeshire Cottage Housing Society Limited</v>
          </cell>
          <cell r="C938" t="str">
            <v>No</v>
          </cell>
          <cell r="D938">
            <v>0</v>
          </cell>
          <cell r="E938">
            <v>0</v>
          </cell>
          <cell r="F938">
            <v>0</v>
          </cell>
          <cell r="G938">
            <v>0</v>
          </cell>
          <cell r="H938">
            <v>0</v>
          </cell>
          <cell r="I938">
            <v>0</v>
          </cell>
        </row>
        <row r="939">
          <cell r="A939" t="str">
            <v>L0891</v>
          </cell>
          <cell r="B939" t="str">
            <v>Kingston upon Thames Churches Housing Association Limited</v>
          </cell>
          <cell r="C939" t="str">
            <v>No</v>
          </cell>
          <cell r="D939">
            <v>0</v>
          </cell>
          <cell r="E939">
            <v>0</v>
          </cell>
          <cell r="F939">
            <v>0</v>
          </cell>
          <cell r="G939">
            <v>0</v>
          </cell>
          <cell r="H939">
            <v>0</v>
          </cell>
          <cell r="I939">
            <v>0</v>
          </cell>
        </row>
        <row r="940">
          <cell r="A940" t="str">
            <v>L0892</v>
          </cell>
          <cell r="B940" t="str">
            <v>Rickmansworth Churches Housing Association Limited</v>
          </cell>
          <cell r="C940" t="str">
            <v>No</v>
          </cell>
          <cell r="D940">
            <v>0</v>
          </cell>
          <cell r="E940">
            <v>0</v>
          </cell>
          <cell r="F940">
            <v>0</v>
          </cell>
          <cell r="G940">
            <v>0</v>
          </cell>
          <cell r="H940">
            <v>0</v>
          </cell>
          <cell r="I940">
            <v>0</v>
          </cell>
        </row>
        <row r="941">
          <cell r="A941" t="str">
            <v>L0893</v>
          </cell>
          <cell r="B941" t="str">
            <v>Oxford Citizens Housing Association Limited</v>
          </cell>
          <cell r="C941" t="str">
            <v>Yes</v>
          </cell>
          <cell r="D941" t="str">
            <v>No</v>
          </cell>
          <cell r="E941">
            <v>0</v>
          </cell>
          <cell r="F941">
            <v>0</v>
          </cell>
          <cell r="G941" t="str">
            <v>L4515</v>
          </cell>
          <cell r="H941" t="str">
            <v>GreenSquare Group Limited</v>
          </cell>
          <cell r="I941">
            <v>0</v>
          </cell>
        </row>
        <row r="942">
          <cell r="A942" t="str">
            <v>L0908</v>
          </cell>
          <cell r="B942" t="str">
            <v>Puttenham &amp; Wanborough Housing Society Limited</v>
          </cell>
          <cell r="C942" t="str">
            <v>No</v>
          </cell>
          <cell r="D942">
            <v>0</v>
          </cell>
          <cell r="E942">
            <v>0</v>
          </cell>
          <cell r="F942">
            <v>0</v>
          </cell>
          <cell r="G942">
            <v>0</v>
          </cell>
          <cell r="H942">
            <v>0</v>
          </cell>
          <cell r="I942">
            <v>0</v>
          </cell>
        </row>
        <row r="943">
          <cell r="A943" t="str">
            <v>L0913</v>
          </cell>
          <cell r="B943" t="str">
            <v>Becket Trust Housing Association Limited</v>
          </cell>
          <cell r="C943" t="str">
            <v>No</v>
          </cell>
          <cell r="D943">
            <v>0</v>
          </cell>
          <cell r="E943">
            <v>0</v>
          </cell>
          <cell r="F943">
            <v>0</v>
          </cell>
          <cell r="G943">
            <v>0</v>
          </cell>
          <cell r="H943">
            <v>0</v>
          </cell>
          <cell r="I943">
            <v>0</v>
          </cell>
        </row>
        <row r="944">
          <cell r="A944" t="str">
            <v>L0916</v>
          </cell>
          <cell r="B944" t="str">
            <v>Agamemnon Housing Association Limited</v>
          </cell>
          <cell r="C944" t="str">
            <v>No</v>
          </cell>
          <cell r="D944">
            <v>0</v>
          </cell>
          <cell r="E944">
            <v>0</v>
          </cell>
          <cell r="F944">
            <v>0</v>
          </cell>
          <cell r="G944">
            <v>0</v>
          </cell>
          <cell r="H944">
            <v>0</v>
          </cell>
          <cell r="I944">
            <v>0</v>
          </cell>
        </row>
        <row r="945">
          <cell r="A945" t="str">
            <v>L0917</v>
          </cell>
          <cell r="B945" t="str">
            <v>Impact Housing Association Limited</v>
          </cell>
          <cell r="C945" t="str">
            <v>No</v>
          </cell>
          <cell r="D945">
            <v>0</v>
          </cell>
          <cell r="E945">
            <v>0</v>
          </cell>
          <cell r="F945">
            <v>0</v>
          </cell>
          <cell r="G945">
            <v>0</v>
          </cell>
          <cell r="H945">
            <v>0</v>
          </cell>
          <cell r="I945">
            <v>0</v>
          </cell>
        </row>
        <row r="946">
          <cell r="A946" t="str">
            <v>L0918</v>
          </cell>
          <cell r="B946" t="str">
            <v>Egerton Housing Association Limited</v>
          </cell>
          <cell r="C946" t="str">
            <v>No</v>
          </cell>
          <cell r="D946">
            <v>0</v>
          </cell>
          <cell r="E946">
            <v>0</v>
          </cell>
          <cell r="F946">
            <v>0</v>
          </cell>
          <cell r="G946">
            <v>0</v>
          </cell>
          <cell r="H946">
            <v>0</v>
          </cell>
          <cell r="I946">
            <v>0</v>
          </cell>
        </row>
        <row r="947">
          <cell r="A947" t="str">
            <v>L0923</v>
          </cell>
          <cell r="B947" t="str">
            <v>Harrow Churches Housing Association</v>
          </cell>
          <cell r="C947" t="str">
            <v>No</v>
          </cell>
          <cell r="D947">
            <v>0</v>
          </cell>
          <cell r="E947">
            <v>0</v>
          </cell>
          <cell r="F947">
            <v>0</v>
          </cell>
          <cell r="G947">
            <v>0</v>
          </cell>
          <cell r="H947">
            <v>0</v>
          </cell>
          <cell r="I947">
            <v>0</v>
          </cell>
        </row>
        <row r="948">
          <cell r="A948" t="str">
            <v>L0927</v>
          </cell>
          <cell r="B948" t="str">
            <v>Lambeth &amp; Southwark Housing Association Limited</v>
          </cell>
          <cell r="C948" t="str">
            <v>No</v>
          </cell>
          <cell r="D948">
            <v>0</v>
          </cell>
          <cell r="E948">
            <v>0</v>
          </cell>
          <cell r="F948">
            <v>0</v>
          </cell>
          <cell r="G948">
            <v>0</v>
          </cell>
          <cell r="H948">
            <v>0</v>
          </cell>
          <cell r="I948">
            <v>0</v>
          </cell>
        </row>
        <row r="949">
          <cell r="A949" t="str">
            <v>L0938</v>
          </cell>
          <cell r="B949" t="str">
            <v>Hatton Housing Trust Limited</v>
          </cell>
          <cell r="C949" t="str">
            <v>No</v>
          </cell>
          <cell r="D949">
            <v>0</v>
          </cell>
          <cell r="E949">
            <v>0</v>
          </cell>
          <cell r="F949">
            <v>0</v>
          </cell>
          <cell r="G949">
            <v>0</v>
          </cell>
          <cell r="H949">
            <v>0</v>
          </cell>
          <cell r="I949">
            <v>0</v>
          </cell>
        </row>
        <row r="950">
          <cell r="A950" t="str">
            <v>L0942</v>
          </cell>
          <cell r="B950" t="str">
            <v>Mercian Housing Association Limited</v>
          </cell>
          <cell r="C950" t="str">
            <v>Yes</v>
          </cell>
          <cell r="D950" t="str">
            <v>No</v>
          </cell>
          <cell r="E950">
            <v>0</v>
          </cell>
          <cell r="F950">
            <v>0</v>
          </cell>
          <cell r="G950" t="str">
            <v>LH4046</v>
          </cell>
          <cell r="H950" t="str">
            <v>Circle Anglia Limited</v>
          </cell>
          <cell r="I950">
            <v>0</v>
          </cell>
        </row>
        <row r="951">
          <cell r="A951" t="str">
            <v>L0961</v>
          </cell>
          <cell r="B951" t="str">
            <v>Newark Housing Association Limited</v>
          </cell>
          <cell r="C951" t="str">
            <v>No</v>
          </cell>
          <cell r="D951">
            <v>0</v>
          </cell>
          <cell r="E951">
            <v>0</v>
          </cell>
          <cell r="F951">
            <v>0</v>
          </cell>
          <cell r="G951">
            <v>0</v>
          </cell>
          <cell r="H951">
            <v>0</v>
          </cell>
          <cell r="I951">
            <v>0</v>
          </cell>
        </row>
        <row r="952">
          <cell r="A952" t="str">
            <v>L0970</v>
          </cell>
          <cell r="B952" t="str">
            <v>Housing For Women</v>
          </cell>
          <cell r="C952" t="str">
            <v>No</v>
          </cell>
          <cell r="D952">
            <v>0</v>
          </cell>
          <cell r="E952">
            <v>0</v>
          </cell>
          <cell r="F952">
            <v>0</v>
          </cell>
          <cell r="G952">
            <v>0</v>
          </cell>
          <cell r="H952">
            <v>0</v>
          </cell>
          <cell r="I952">
            <v>0</v>
          </cell>
        </row>
        <row r="953">
          <cell r="A953" t="str">
            <v>L0975</v>
          </cell>
          <cell r="B953" t="str">
            <v>Mosscare Housing Limited</v>
          </cell>
          <cell r="C953" t="str">
            <v>Yes</v>
          </cell>
          <cell r="D953" t="str">
            <v>Yes</v>
          </cell>
          <cell r="E953">
            <v>1</v>
          </cell>
          <cell r="F953">
            <v>2</v>
          </cell>
          <cell r="G953">
            <v>0</v>
          </cell>
          <cell r="H953">
            <v>0</v>
          </cell>
          <cell r="I953">
            <v>0</v>
          </cell>
        </row>
        <row r="954">
          <cell r="A954" t="str">
            <v>L0976</v>
          </cell>
          <cell r="B954" t="str">
            <v>Bexley Community Housing Association Limited</v>
          </cell>
          <cell r="C954" t="str">
            <v>No</v>
          </cell>
          <cell r="D954">
            <v>0</v>
          </cell>
          <cell r="E954">
            <v>0</v>
          </cell>
          <cell r="F954">
            <v>0</v>
          </cell>
          <cell r="G954">
            <v>0</v>
          </cell>
          <cell r="H954">
            <v>0</v>
          </cell>
          <cell r="I954">
            <v>0</v>
          </cell>
        </row>
        <row r="955">
          <cell r="A955" t="str">
            <v>L0979</v>
          </cell>
          <cell r="B955" t="str">
            <v>Trident Housing Association Limited</v>
          </cell>
          <cell r="C955" t="str">
            <v>Yes</v>
          </cell>
          <cell r="D955" t="str">
            <v>Yes</v>
          </cell>
          <cell r="E955">
            <v>1</v>
          </cell>
          <cell r="F955">
            <v>3</v>
          </cell>
          <cell r="G955">
            <v>0</v>
          </cell>
          <cell r="H955">
            <v>0</v>
          </cell>
          <cell r="I955">
            <v>0</v>
          </cell>
        </row>
        <row r="956">
          <cell r="A956" t="str">
            <v>L0983</v>
          </cell>
          <cell r="B956" t="str">
            <v>Campden School Housing Association Limited</v>
          </cell>
          <cell r="C956" t="str">
            <v>No</v>
          </cell>
          <cell r="D956">
            <v>0</v>
          </cell>
          <cell r="E956">
            <v>0</v>
          </cell>
          <cell r="F956">
            <v>0</v>
          </cell>
          <cell r="G956">
            <v>0</v>
          </cell>
          <cell r="H956">
            <v>0</v>
          </cell>
          <cell r="I956">
            <v>0</v>
          </cell>
        </row>
        <row r="957">
          <cell r="A957" t="str">
            <v>L0992</v>
          </cell>
          <cell r="B957" t="str">
            <v>The Cambridge Housing Society Limited</v>
          </cell>
          <cell r="C957" t="str">
            <v>No</v>
          </cell>
          <cell r="D957">
            <v>0</v>
          </cell>
          <cell r="E957">
            <v>0</v>
          </cell>
          <cell r="F957">
            <v>0</v>
          </cell>
          <cell r="G957">
            <v>0</v>
          </cell>
          <cell r="H957">
            <v>0</v>
          </cell>
          <cell r="I957">
            <v>0</v>
          </cell>
        </row>
        <row r="958">
          <cell r="A958" t="str">
            <v>L0993</v>
          </cell>
          <cell r="B958" t="str">
            <v>The King Street Housing Society Limited</v>
          </cell>
          <cell r="C958" t="str">
            <v>No</v>
          </cell>
          <cell r="D958">
            <v>0</v>
          </cell>
          <cell r="E958">
            <v>0</v>
          </cell>
          <cell r="F958">
            <v>0</v>
          </cell>
          <cell r="G958">
            <v>0</v>
          </cell>
          <cell r="H958">
            <v>0</v>
          </cell>
          <cell r="I958">
            <v>0</v>
          </cell>
        </row>
        <row r="959">
          <cell r="A959" t="str">
            <v>L1000</v>
          </cell>
          <cell r="B959" t="str">
            <v>Witham Housing Association Limited</v>
          </cell>
          <cell r="C959" t="str">
            <v>No</v>
          </cell>
          <cell r="D959">
            <v>0</v>
          </cell>
          <cell r="E959">
            <v>0</v>
          </cell>
          <cell r="F959">
            <v>0</v>
          </cell>
          <cell r="G959">
            <v>0</v>
          </cell>
          <cell r="H959">
            <v>0</v>
          </cell>
          <cell r="I959">
            <v>0</v>
          </cell>
        </row>
        <row r="960">
          <cell r="A960" t="str">
            <v>L1001</v>
          </cell>
          <cell r="B960" t="str">
            <v>Pierhead Housing Association Limited</v>
          </cell>
          <cell r="C960" t="str">
            <v>No</v>
          </cell>
          <cell r="D960">
            <v>0</v>
          </cell>
          <cell r="E960">
            <v>0</v>
          </cell>
          <cell r="F960">
            <v>0</v>
          </cell>
          <cell r="G960">
            <v>0</v>
          </cell>
          <cell r="H960">
            <v>0</v>
          </cell>
          <cell r="I960">
            <v>0</v>
          </cell>
        </row>
        <row r="961">
          <cell r="A961" t="str">
            <v>L1002</v>
          </cell>
          <cell r="B961" t="str">
            <v>Boscombe Rotary &amp; Inner Wheel Housing Assoc Ltd</v>
          </cell>
          <cell r="C961" t="str">
            <v>No</v>
          </cell>
          <cell r="D961">
            <v>0</v>
          </cell>
          <cell r="E961">
            <v>0</v>
          </cell>
          <cell r="F961">
            <v>0</v>
          </cell>
          <cell r="G961">
            <v>0</v>
          </cell>
          <cell r="H961">
            <v>0</v>
          </cell>
          <cell r="I961">
            <v>0</v>
          </cell>
        </row>
        <row r="962">
          <cell r="A962" t="str">
            <v>L1005</v>
          </cell>
          <cell r="B962" t="str">
            <v>Vectis Housing Association Limited</v>
          </cell>
          <cell r="C962" t="str">
            <v>No</v>
          </cell>
          <cell r="D962">
            <v>0</v>
          </cell>
          <cell r="E962">
            <v>0</v>
          </cell>
          <cell r="F962">
            <v>0</v>
          </cell>
          <cell r="G962">
            <v>0</v>
          </cell>
          <cell r="H962">
            <v>0</v>
          </cell>
          <cell r="I962">
            <v>0</v>
          </cell>
        </row>
        <row r="963">
          <cell r="A963" t="str">
            <v>L1007</v>
          </cell>
          <cell r="B963" t="str">
            <v>Braughing Housing Association Limited</v>
          </cell>
          <cell r="C963" t="str">
            <v>No</v>
          </cell>
          <cell r="D963">
            <v>0</v>
          </cell>
          <cell r="E963">
            <v>0</v>
          </cell>
          <cell r="F963">
            <v>0</v>
          </cell>
          <cell r="G963">
            <v>0</v>
          </cell>
          <cell r="H963">
            <v>0</v>
          </cell>
          <cell r="I963">
            <v>0</v>
          </cell>
        </row>
        <row r="964">
          <cell r="A964" t="str">
            <v>L1015</v>
          </cell>
          <cell r="B964" t="str">
            <v>Harrogate Flower Fund Homes Limited</v>
          </cell>
          <cell r="C964" t="str">
            <v>No</v>
          </cell>
          <cell r="D964">
            <v>0</v>
          </cell>
          <cell r="E964">
            <v>0</v>
          </cell>
          <cell r="F964">
            <v>0</v>
          </cell>
          <cell r="G964">
            <v>0</v>
          </cell>
          <cell r="H964">
            <v>0</v>
          </cell>
          <cell r="I964">
            <v>0</v>
          </cell>
        </row>
        <row r="965">
          <cell r="A965" t="str">
            <v>L1019</v>
          </cell>
          <cell r="B965" t="str">
            <v>York Housing Association Limited</v>
          </cell>
          <cell r="C965" t="str">
            <v>No</v>
          </cell>
          <cell r="D965">
            <v>0</v>
          </cell>
          <cell r="E965">
            <v>0</v>
          </cell>
          <cell r="F965">
            <v>0</v>
          </cell>
          <cell r="G965">
            <v>0</v>
          </cell>
          <cell r="H965">
            <v>0</v>
          </cell>
          <cell r="I965">
            <v>0</v>
          </cell>
        </row>
        <row r="966">
          <cell r="A966" t="str">
            <v>L1031</v>
          </cell>
          <cell r="B966" t="str">
            <v>Marlborough &amp; District Housing Association Limited</v>
          </cell>
          <cell r="C966" t="str">
            <v>No</v>
          </cell>
          <cell r="D966">
            <v>0</v>
          </cell>
          <cell r="E966">
            <v>0</v>
          </cell>
          <cell r="F966">
            <v>0</v>
          </cell>
          <cell r="G966">
            <v>0</v>
          </cell>
          <cell r="H966">
            <v>0</v>
          </cell>
          <cell r="I966">
            <v>0</v>
          </cell>
        </row>
        <row r="967">
          <cell r="A967" t="str">
            <v>L1033</v>
          </cell>
          <cell r="B967" t="str">
            <v>Alpha (R.S.L.) Limited</v>
          </cell>
          <cell r="C967" t="str">
            <v>No</v>
          </cell>
          <cell r="D967">
            <v>0</v>
          </cell>
          <cell r="E967">
            <v>0</v>
          </cell>
          <cell r="F967">
            <v>0</v>
          </cell>
          <cell r="G967">
            <v>0</v>
          </cell>
          <cell r="H967">
            <v>0</v>
          </cell>
          <cell r="I967">
            <v>0</v>
          </cell>
        </row>
        <row r="968">
          <cell r="A968" t="str">
            <v>L1216</v>
          </cell>
          <cell r="B968" t="str">
            <v>Bethel Housing Association Limited</v>
          </cell>
          <cell r="C968" t="str">
            <v>No</v>
          </cell>
          <cell r="D968">
            <v>0</v>
          </cell>
          <cell r="E968">
            <v>0</v>
          </cell>
          <cell r="F968">
            <v>0</v>
          </cell>
          <cell r="G968">
            <v>0</v>
          </cell>
          <cell r="H968">
            <v>0</v>
          </cell>
          <cell r="I968">
            <v>0</v>
          </cell>
        </row>
        <row r="969">
          <cell r="A969" t="str">
            <v>L1218</v>
          </cell>
          <cell r="B969" t="str">
            <v>The Square Building Trust Limited</v>
          </cell>
          <cell r="C969" t="str">
            <v>No</v>
          </cell>
          <cell r="D969">
            <v>0</v>
          </cell>
          <cell r="E969">
            <v>0</v>
          </cell>
          <cell r="F969">
            <v>0</v>
          </cell>
          <cell r="G969">
            <v>0</v>
          </cell>
          <cell r="H969">
            <v>0</v>
          </cell>
          <cell r="I969">
            <v>0</v>
          </cell>
        </row>
        <row r="970">
          <cell r="A970" t="str">
            <v>L1229</v>
          </cell>
          <cell r="B970" t="str">
            <v>Equity Housing Group Limited</v>
          </cell>
          <cell r="C970" t="str">
            <v>Yes</v>
          </cell>
          <cell r="D970" t="str">
            <v>Yes</v>
          </cell>
          <cell r="E970">
            <v>1</v>
          </cell>
          <cell r="F970">
            <v>1</v>
          </cell>
          <cell r="G970">
            <v>0</v>
          </cell>
          <cell r="H970">
            <v>0</v>
          </cell>
          <cell r="I970">
            <v>0</v>
          </cell>
        </row>
        <row r="971">
          <cell r="A971" t="str">
            <v>L1230</v>
          </cell>
          <cell r="B971" t="str">
            <v>Great Places Housing Association</v>
          </cell>
          <cell r="C971" t="str">
            <v>Yes</v>
          </cell>
          <cell r="D971" t="str">
            <v>No</v>
          </cell>
          <cell r="E971">
            <v>0</v>
          </cell>
          <cell r="F971">
            <v>3</v>
          </cell>
          <cell r="G971" t="str">
            <v>L4465</v>
          </cell>
          <cell r="H971" t="str">
            <v>Great Places Housing Group Limited</v>
          </cell>
          <cell r="I971">
            <v>0</v>
          </cell>
        </row>
        <row r="972">
          <cell r="A972" t="str">
            <v>L1231</v>
          </cell>
          <cell r="B972" t="str">
            <v>'Johnnie' Johnson Housing Trust Limited</v>
          </cell>
          <cell r="C972" t="str">
            <v>Yes</v>
          </cell>
          <cell r="D972" t="str">
            <v>Yes</v>
          </cell>
          <cell r="E972">
            <v>1</v>
          </cell>
          <cell r="F972">
            <v>0</v>
          </cell>
          <cell r="G972">
            <v>0</v>
          </cell>
          <cell r="H972">
            <v>0</v>
          </cell>
          <cell r="I972">
            <v>0</v>
          </cell>
        </row>
        <row r="973">
          <cell r="A973" t="str">
            <v>L1236</v>
          </cell>
          <cell r="B973" t="str">
            <v>Family Housing Assoc (Birkenhead &amp; Wirral) Limited</v>
          </cell>
          <cell r="C973" t="str">
            <v>No</v>
          </cell>
          <cell r="D973">
            <v>0</v>
          </cell>
          <cell r="E973">
            <v>0</v>
          </cell>
          <cell r="F973">
            <v>0</v>
          </cell>
          <cell r="G973">
            <v>0</v>
          </cell>
          <cell r="H973">
            <v>0</v>
          </cell>
          <cell r="I973">
            <v>0</v>
          </cell>
        </row>
        <row r="974">
          <cell r="A974" t="str">
            <v>L1243</v>
          </cell>
          <cell r="B974" t="str">
            <v>Penge Churches Housing Association Limited</v>
          </cell>
          <cell r="C974" t="str">
            <v>No</v>
          </cell>
          <cell r="D974">
            <v>0</v>
          </cell>
          <cell r="E974">
            <v>0</v>
          </cell>
          <cell r="F974">
            <v>0</v>
          </cell>
          <cell r="G974">
            <v>0</v>
          </cell>
          <cell r="H974">
            <v>0</v>
          </cell>
          <cell r="I974">
            <v>0</v>
          </cell>
        </row>
        <row r="975">
          <cell r="A975" t="str">
            <v>L1246</v>
          </cell>
          <cell r="B975" t="str">
            <v>Rotary Club of Dudley Housing Association Limited</v>
          </cell>
          <cell r="C975" t="str">
            <v>No</v>
          </cell>
          <cell r="D975">
            <v>0</v>
          </cell>
          <cell r="E975">
            <v>0</v>
          </cell>
          <cell r="F975">
            <v>0</v>
          </cell>
          <cell r="G975">
            <v>0</v>
          </cell>
          <cell r="H975">
            <v>0</v>
          </cell>
          <cell r="I975">
            <v>0</v>
          </cell>
        </row>
        <row r="976">
          <cell r="A976" t="str">
            <v>L1253</v>
          </cell>
          <cell r="B976" t="str">
            <v>MuirCroft Housing Association Limited</v>
          </cell>
          <cell r="C976" t="str">
            <v>No</v>
          </cell>
          <cell r="D976">
            <v>0</v>
          </cell>
          <cell r="E976">
            <v>0</v>
          </cell>
          <cell r="F976">
            <v>0</v>
          </cell>
          <cell r="G976">
            <v>0</v>
          </cell>
          <cell r="H976">
            <v>0</v>
          </cell>
          <cell r="I976">
            <v>0</v>
          </cell>
        </row>
        <row r="977">
          <cell r="A977" t="str">
            <v>L1255</v>
          </cell>
          <cell r="B977" t="str">
            <v>Littlehampton &amp; Rustington Housing Society Limited</v>
          </cell>
          <cell r="C977" t="str">
            <v>No</v>
          </cell>
          <cell r="D977">
            <v>0</v>
          </cell>
          <cell r="E977">
            <v>0</v>
          </cell>
          <cell r="F977">
            <v>0</v>
          </cell>
          <cell r="G977">
            <v>0</v>
          </cell>
          <cell r="H977">
            <v>0</v>
          </cell>
          <cell r="I977">
            <v>0</v>
          </cell>
        </row>
        <row r="978">
          <cell r="A978" t="str">
            <v>L1257</v>
          </cell>
          <cell r="B978" t="str">
            <v>Brentwood Housing Trust Limited</v>
          </cell>
          <cell r="C978" t="str">
            <v>No</v>
          </cell>
          <cell r="D978">
            <v>0</v>
          </cell>
          <cell r="E978">
            <v>0</v>
          </cell>
          <cell r="F978">
            <v>0</v>
          </cell>
          <cell r="G978">
            <v>0</v>
          </cell>
          <cell r="H978">
            <v>0</v>
          </cell>
          <cell r="I978">
            <v>0</v>
          </cell>
        </row>
        <row r="979">
          <cell r="A979" t="str">
            <v>L1259</v>
          </cell>
          <cell r="B979" t="str">
            <v>Mersea Island Trust</v>
          </cell>
          <cell r="C979" t="str">
            <v>No</v>
          </cell>
          <cell r="D979">
            <v>0</v>
          </cell>
          <cell r="E979">
            <v>0</v>
          </cell>
          <cell r="F979">
            <v>0</v>
          </cell>
          <cell r="G979">
            <v>0</v>
          </cell>
          <cell r="H979">
            <v>0</v>
          </cell>
          <cell r="I979">
            <v>0</v>
          </cell>
        </row>
        <row r="980">
          <cell r="A980" t="str">
            <v>L1299</v>
          </cell>
          <cell r="B980" t="str">
            <v>Birkenhead Forum Housing Association Limited</v>
          </cell>
          <cell r="C980" t="str">
            <v>Yes</v>
          </cell>
          <cell r="D980" t="str">
            <v>Yes</v>
          </cell>
          <cell r="E980">
            <v>0</v>
          </cell>
          <cell r="F980">
            <v>2</v>
          </cell>
          <cell r="G980">
            <v>0</v>
          </cell>
          <cell r="H980">
            <v>0</v>
          </cell>
          <cell r="I980">
            <v>0</v>
          </cell>
        </row>
        <row r="981">
          <cell r="A981" t="str">
            <v>L1303</v>
          </cell>
          <cell r="B981" t="str">
            <v>Trident Charitable Housing Association Limited</v>
          </cell>
          <cell r="C981" t="str">
            <v>Yes</v>
          </cell>
          <cell r="D981" t="str">
            <v>No</v>
          </cell>
          <cell r="E981">
            <v>0</v>
          </cell>
          <cell r="F981">
            <v>0</v>
          </cell>
          <cell r="G981" t="str">
            <v>L0979</v>
          </cell>
          <cell r="H981" t="str">
            <v>Trident Housing Association Limited</v>
          </cell>
          <cell r="I981">
            <v>0</v>
          </cell>
        </row>
        <row r="982">
          <cell r="A982" t="str">
            <v>L1306</v>
          </cell>
          <cell r="B982" t="str">
            <v>Chichester Greyfriars Housing Association Limited</v>
          </cell>
          <cell r="C982" t="str">
            <v>No</v>
          </cell>
          <cell r="D982">
            <v>0</v>
          </cell>
          <cell r="E982">
            <v>0</v>
          </cell>
          <cell r="F982">
            <v>0</v>
          </cell>
          <cell r="G982">
            <v>0</v>
          </cell>
          <cell r="H982">
            <v>0</v>
          </cell>
          <cell r="I982">
            <v>0</v>
          </cell>
        </row>
        <row r="983">
          <cell r="A983" t="str">
            <v>L1312</v>
          </cell>
          <cell r="B983" t="str">
            <v>Howard Cottage Housing Association</v>
          </cell>
          <cell r="C983" t="str">
            <v>Yes</v>
          </cell>
          <cell r="D983" t="str">
            <v>Yes</v>
          </cell>
          <cell r="E983">
            <v>0</v>
          </cell>
          <cell r="F983">
            <v>1</v>
          </cell>
          <cell r="G983">
            <v>0</v>
          </cell>
          <cell r="H983">
            <v>0</v>
          </cell>
          <cell r="I983">
            <v>0</v>
          </cell>
        </row>
        <row r="984">
          <cell r="A984" t="str">
            <v>L1322</v>
          </cell>
          <cell r="B984" t="str">
            <v>Orchard Housing Society Limited</v>
          </cell>
          <cell r="C984" t="str">
            <v>No</v>
          </cell>
          <cell r="D984">
            <v>0</v>
          </cell>
          <cell r="E984">
            <v>0</v>
          </cell>
          <cell r="F984">
            <v>0</v>
          </cell>
          <cell r="G984">
            <v>0</v>
          </cell>
          <cell r="H984">
            <v>0</v>
          </cell>
          <cell r="I984">
            <v>0</v>
          </cell>
        </row>
        <row r="985">
          <cell r="A985" t="str">
            <v>L1389</v>
          </cell>
          <cell r="B985" t="str">
            <v>Birmingham Civic Housing Association Limited</v>
          </cell>
          <cell r="C985" t="str">
            <v>No</v>
          </cell>
          <cell r="D985">
            <v>0</v>
          </cell>
          <cell r="E985">
            <v>0</v>
          </cell>
          <cell r="F985">
            <v>0</v>
          </cell>
          <cell r="G985">
            <v>0</v>
          </cell>
          <cell r="H985">
            <v>0</v>
          </cell>
          <cell r="I985">
            <v>0</v>
          </cell>
        </row>
        <row r="986">
          <cell r="A986" t="str">
            <v>L1393</v>
          </cell>
          <cell r="B986" t="str">
            <v>Greenoak Housing Association Limited</v>
          </cell>
          <cell r="C986" t="str">
            <v>No</v>
          </cell>
          <cell r="D986">
            <v>0</v>
          </cell>
          <cell r="E986">
            <v>0</v>
          </cell>
          <cell r="F986">
            <v>0</v>
          </cell>
          <cell r="G986">
            <v>0</v>
          </cell>
          <cell r="H986">
            <v>0</v>
          </cell>
          <cell r="I986">
            <v>0</v>
          </cell>
        </row>
        <row r="987">
          <cell r="A987" t="str">
            <v>L1397</v>
          </cell>
          <cell r="B987" t="str">
            <v>Billericay Community Housing Association Limited</v>
          </cell>
          <cell r="C987" t="str">
            <v>No</v>
          </cell>
          <cell r="D987">
            <v>0</v>
          </cell>
          <cell r="E987">
            <v>0</v>
          </cell>
          <cell r="F987">
            <v>0</v>
          </cell>
          <cell r="G987">
            <v>0</v>
          </cell>
          <cell r="H987">
            <v>0</v>
          </cell>
          <cell r="I987">
            <v>0</v>
          </cell>
        </row>
        <row r="988">
          <cell r="A988" t="str">
            <v>L1405</v>
          </cell>
          <cell r="B988" t="str">
            <v>Norwich Housing Society Limited</v>
          </cell>
          <cell r="C988" t="str">
            <v>No</v>
          </cell>
          <cell r="D988">
            <v>0</v>
          </cell>
          <cell r="E988">
            <v>0</v>
          </cell>
          <cell r="F988">
            <v>0</v>
          </cell>
          <cell r="G988">
            <v>0</v>
          </cell>
          <cell r="H988">
            <v>0</v>
          </cell>
          <cell r="I988">
            <v>0</v>
          </cell>
        </row>
        <row r="989">
          <cell r="A989" t="str">
            <v>L1423</v>
          </cell>
          <cell r="B989" t="str">
            <v>Manchester and District Housing Association Ltd</v>
          </cell>
          <cell r="C989" t="str">
            <v>Yes</v>
          </cell>
          <cell r="D989" t="str">
            <v>No</v>
          </cell>
          <cell r="E989">
            <v>0</v>
          </cell>
          <cell r="F989">
            <v>1</v>
          </cell>
          <cell r="G989" t="str">
            <v>L4203</v>
          </cell>
          <cell r="H989" t="str">
            <v>Your Housing Group Limited</v>
          </cell>
          <cell r="I989">
            <v>0</v>
          </cell>
        </row>
        <row r="990">
          <cell r="A990" t="str">
            <v>L1444</v>
          </cell>
          <cell r="B990" t="str">
            <v>Cirencester Housing Limited</v>
          </cell>
          <cell r="C990" t="str">
            <v>No</v>
          </cell>
          <cell r="D990">
            <v>0</v>
          </cell>
          <cell r="E990">
            <v>0</v>
          </cell>
          <cell r="F990">
            <v>0</v>
          </cell>
          <cell r="G990">
            <v>0</v>
          </cell>
          <cell r="H990">
            <v>0</v>
          </cell>
          <cell r="I990">
            <v>0</v>
          </cell>
        </row>
        <row r="991">
          <cell r="A991" t="str">
            <v>L1505</v>
          </cell>
          <cell r="B991" t="str">
            <v>Shropshire Rural Housing Association Limited</v>
          </cell>
          <cell r="C991" t="str">
            <v>No</v>
          </cell>
          <cell r="D991">
            <v>0</v>
          </cell>
          <cell r="E991">
            <v>0</v>
          </cell>
          <cell r="F991">
            <v>0</v>
          </cell>
          <cell r="G991">
            <v>0</v>
          </cell>
          <cell r="H991">
            <v>0</v>
          </cell>
          <cell r="I991">
            <v>0</v>
          </cell>
        </row>
        <row r="992">
          <cell r="A992" t="str">
            <v>L1508</v>
          </cell>
          <cell r="B992" t="str">
            <v>Royal Air Forces Association Housing Limited</v>
          </cell>
          <cell r="C992" t="str">
            <v>No</v>
          </cell>
          <cell r="D992">
            <v>0</v>
          </cell>
          <cell r="E992">
            <v>0</v>
          </cell>
          <cell r="F992">
            <v>0</v>
          </cell>
          <cell r="G992">
            <v>0</v>
          </cell>
          <cell r="H992">
            <v>0</v>
          </cell>
          <cell r="I992">
            <v>0</v>
          </cell>
        </row>
        <row r="993">
          <cell r="A993" t="str">
            <v>L1511</v>
          </cell>
          <cell r="B993" t="str">
            <v>Birnbeck Housing Association Limited</v>
          </cell>
          <cell r="C993" t="str">
            <v>No</v>
          </cell>
          <cell r="D993">
            <v>0</v>
          </cell>
          <cell r="E993">
            <v>0</v>
          </cell>
          <cell r="F993">
            <v>0</v>
          </cell>
          <cell r="G993">
            <v>0</v>
          </cell>
          <cell r="H993">
            <v>0</v>
          </cell>
          <cell r="I993">
            <v>0</v>
          </cell>
        </row>
        <row r="994">
          <cell r="A994" t="str">
            <v>L1512</v>
          </cell>
          <cell r="B994" t="str">
            <v>Peacehaven and Telscombe Housing Association Ltd</v>
          </cell>
          <cell r="C994" t="str">
            <v>No</v>
          </cell>
          <cell r="D994">
            <v>0</v>
          </cell>
          <cell r="E994">
            <v>0</v>
          </cell>
          <cell r="F994">
            <v>0</v>
          </cell>
          <cell r="G994">
            <v>0</v>
          </cell>
          <cell r="H994">
            <v>0</v>
          </cell>
          <cell r="I994">
            <v>0</v>
          </cell>
        </row>
        <row r="995">
          <cell r="A995" t="str">
            <v>L1515</v>
          </cell>
          <cell r="B995" t="str">
            <v>Hendon Christian Housing Association Limited</v>
          </cell>
          <cell r="C995" t="str">
            <v>No</v>
          </cell>
          <cell r="D995">
            <v>0</v>
          </cell>
          <cell r="E995">
            <v>0</v>
          </cell>
          <cell r="F995">
            <v>0</v>
          </cell>
          <cell r="G995">
            <v>0</v>
          </cell>
          <cell r="H995">
            <v>0</v>
          </cell>
          <cell r="I995">
            <v>0</v>
          </cell>
        </row>
        <row r="996">
          <cell r="A996" t="str">
            <v>L1517</v>
          </cell>
          <cell r="B996" t="str">
            <v>Ashwell Housing Association Limited</v>
          </cell>
          <cell r="C996" t="str">
            <v>No</v>
          </cell>
          <cell r="D996">
            <v>0</v>
          </cell>
          <cell r="E996">
            <v>0</v>
          </cell>
          <cell r="F996">
            <v>0</v>
          </cell>
          <cell r="G996">
            <v>0</v>
          </cell>
          <cell r="H996">
            <v>0</v>
          </cell>
          <cell r="I996">
            <v>0</v>
          </cell>
        </row>
        <row r="997">
          <cell r="A997" t="str">
            <v>L1518</v>
          </cell>
          <cell r="B997" t="str">
            <v>Luton Community Housing Ltd</v>
          </cell>
          <cell r="C997" t="str">
            <v>No</v>
          </cell>
          <cell r="D997">
            <v>0</v>
          </cell>
          <cell r="E997">
            <v>0</v>
          </cell>
          <cell r="F997">
            <v>0</v>
          </cell>
          <cell r="G997">
            <v>0</v>
          </cell>
          <cell r="H997">
            <v>0</v>
          </cell>
          <cell r="I997">
            <v>0</v>
          </cell>
        </row>
        <row r="998">
          <cell r="A998" t="str">
            <v>L1530</v>
          </cell>
          <cell r="B998" t="str">
            <v>CWL Housing</v>
          </cell>
          <cell r="C998" t="str">
            <v>No</v>
          </cell>
          <cell r="D998">
            <v>0</v>
          </cell>
          <cell r="E998">
            <v>0</v>
          </cell>
          <cell r="F998">
            <v>0</v>
          </cell>
          <cell r="G998">
            <v>0</v>
          </cell>
          <cell r="H998">
            <v>0</v>
          </cell>
          <cell r="I998">
            <v>0</v>
          </cell>
        </row>
        <row r="999">
          <cell r="A999" t="str">
            <v>L1533</v>
          </cell>
          <cell r="B999" t="str">
            <v>Pinner House Society Limited</v>
          </cell>
          <cell r="C999" t="str">
            <v>No</v>
          </cell>
          <cell r="D999">
            <v>0</v>
          </cell>
          <cell r="E999">
            <v>0</v>
          </cell>
          <cell r="F999">
            <v>0</v>
          </cell>
          <cell r="G999">
            <v>0</v>
          </cell>
          <cell r="H999">
            <v>0</v>
          </cell>
          <cell r="I999">
            <v>0</v>
          </cell>
        </row>
        <row r="1000">
          <cell r="A1000" t="str">
            <v>L1537</v>
          </cell>
          <cell r="B1000" t="str">
            <v>Thame and District Housing Association Limited</v>
          </cell>
          <cell r="C1000" t="str">
            <v>No</v>
          </cell>
          <cell r="D1000">
            <v>0</v>
          </cell>
          <cell r="E1000">
            <v>0</v>
          </cell>
          <cell r="F1000">
            <v>0</v>
          </cell>
          <cell r="G1000">
            <v>0</v>
          </cell>
          <cell r="H1000">
            <v>0</v>
          </cell>
          <cell r="I1000">
            <v>0</v>
          </cell>
        </row>
        <row r="1001">
          <cell r="A1001" t="str">
            <v>L1538</v>
          </cell>
          <cell r="B1001" t="str">
            <v>Hexagon Housing Association Limited</v>
          </cell>
          <cell r="C1001" t="str">
            <v>Yes</v>
          </cell>
          <cell r="D1001" t="str">
            <v>Yes</v>
          </cell>
          <cell r="E1001">
            <v>1</v>
          </cell>
          <cell r="F1001">
            <v>0</v>
          </cell>
          <cell r="G1001">
            <v>0</v>
          </cell>
          <cell r="H1001">
            <v>0</v>
          </cell>
          <cell r="I1001">
            <v>0</v>
          </cell>
        </row>
        <row r="1002">
          <cell r="A1002" t="str">
            <v>L1548</v>
          </cell>
          <cell r="B1002" t="str">
            <v>Women's Pioneer Housing Limited</v>
          </cell>
          <cell r="C1002" t="str">
            <v>Yes</v>
          </cell>
          <cell r="D1002" t="str">
            <v>Yes</v>
          </cell>
          <cell r="E1002">
            <v>0</v>
          </cell>
          <cell r="F1002">
            <v>1</v>
          </cell>
          <cell r="G1002">
            <v>0</v>
          </cell>
          <cell r="H1002">
            <v>0</v>
          </cell>
          <cell r="I1002">
            <v>0</v>
          </cell>
        </row>
        <row r="1003">
          <cell r="A1003" t="str">
            <v>L1551</v>
          </cell>
          <cell r="B1003" t="str">
            <v>Maldon Housing Association Limited</v>
          </cell>
          <cell r="C1003" t="str">
            <v>No</v>
          </cell>
          <cell r="D1003">
            <v>0</v>
          </cell>
          <cell r="E1003">
            <v>0</v>
          </cell>
          <cell r="F1003">
            <v>0</v>
          </cell>
          <cell r="G1003">
            <v>0</v>
          </cell>
          <cell r="H1003">
            <v>0</v>
          </cell>
          <cell r="I1003">
            <v>0</v>
          </cell>
        </row>
        <row r="1004">
          <cell r="A1004" t="str">
            <v>L1556</v>
          </cell>
          <cell r="B1004" t="str">
            <v>Stonewater Limited</v>
          </cell>
          <cell r="C1004" t="str">
            <v>Yes</v>
          </cell>
          <cell r="D1004" t="str">
            <v>Yes</v>
          </cell>
          <cell r="E1004">
            <v>2</v>
          </cell>
          <cell r="F1004">
            <v>3</v>
          </cell>
          <cell r="G1004">
            <v>0</v>
          </cell>
          <cell r="H1004">
            <v>0</v>
          </cell>
          <cell r="I1004">
            <v>0</v>
          </cell>
        </row>
        <row r="1005">
          <cell r="A1005" t="str">
            <v>L1659</v>
          </cell>
          <cell r="B1005" t="str">
            <v>Suffolk Housing Society Limited</v>
          </cell>
          <cell r="C1005" t="str">
            <v>No</v>
          </cell>
          <cell r="D1005">
            <v>0</v>
          </cell>
          <cell r="E1005">
            <v>0</v>
          </cell>
          <cell r="F1005">
            <v>0</v>
          </cell>
          <cell r="G1005">
            <v>0</v>
          </cell>
          <cell r="H1005">
            <v>0</v>
          </cell>
          <cell r="I1005">
            <v>0</v>
          </cell>
        </row>
        <row r="1006">
          <cell r="A1006" t="str">
            <v>L1666</v>
          </cell>
          <cell r="B1006" t="str">
            <v>Waterloo Housing Association Limited</v>
          </cell>
          <cell r="C1006" t="str">
            <v>Yes</v>
          </cell>
          <cell r="D1006" t="str">
            <v>No</v>
          </cell>
          <cell r="E1006">
            <v>0</v>
          </cell>
          <cell r="F1006">
            <v>0</v>
          </cell>
          <cell r="G1006" t="str">
            <v>LH4107</v>
          </cell>
          <cell r="H1006" t="str">
            <v>Waterloo Housing Group Limited</v>
          </cell>
          <cell r="I1006">
            <v>0</v>
          </cell>
        </row>
        <row r="1007">
          <cell r="A1007" t="str">
            <v>L1668</v>
          </cell>
          <cell r="B1007" t="str">
            <v>Black Country Housing Group Limited</v>
          </cell>
          <cell r="C1007" t="str">
            <v>Yes</v>
          </cell>
          <cell r="D1007" t="str">
            <v>Yes</v>
          </cell>
          <cell r="E1007">
            <v>0</v>
          </cell>
          <cell r="F1007">
            <v>1</v>
          </cell>
          <cell r="G1007">
            <v>0</v>
          </cell>
          <cell r="H1007">
            <v>0</v>
          </cell>
          <cell r="I1007">
            <v>0</v>
          </cell>
        </row>
        <row r="1008">
          <cell r="A1008" t="str">
            <v>L1669</v>
          </cell>
          <cell r="B1008" t="str">
            <v>Heantun Housing Association Limited</v>
          </cell>
          <cell r="C1008" t="str">
            <v>Yes</v>
          </cell>
          <cell r="D1008" t="str">
            <v>No</v>
          </cell>
          <cell r="E1008">
            <v>0</v>
          </cell>
          <cell r="F1008">
            <v>2</v>
          </cell>
          <cell r="G1008" t="str">
            <v>LH3902</v>
          </cell>
          <cell r="H1008" t="str">
            <v>Accord Housing Association Limited</v>
          </cell>
          <cell r="I1008">
            <v>0</v>
          </cell>
        </row>
        <row r="1009">
          <cell r="A1009" t="str">
            <v>L1680</v>
          </cell>
          <cell r="B1009" t="str">
            <v>Franklands Village Housing Association Limited</v>
          </cell>
          <cell r="C1009" t="str">
            <v>No</v>
          </cell>
          <cell r="D1009">
            <v>0</v>
          </cell>
          <cell r="E1009">
            <v>0</v>
          </cell>
          <cell r="F1009">
            <v>0</v>
          </cell>
          <cell r="G1009">
            <v>0</v>
          </cell>
          <cell r="H1009">
            <v>0</v>
          </cell>
          <cell r="I1009">
            <v>0</v>
          </cell>
        </row>
        <row r="1010">
          <cell r="A1010" t="str">
            <v>L1681</v>
          </cell>
          <cell r="B1010" t="str">
            <v>Wey Valley Housing Association Limited</v>
          </cell>
          <cell r="C1010" t="str">
            <v>No</v>
          </cell>
          <cell r="D1010">
            <v>0</v>
          </cell>
          <cell r="E1010">
            <v>0</v>
          </cell>
          <cell r="F1010">
            <v>0</v>
          </cell>
          <cell r="G1010">
            <v>0</v>
          </cell>
          <cell r="H1010">
            <v>0</v>
          </cell>
          <cell r="I1010">
            <v>0</v>
          </cell>
        </row>
        <row r="1011">
          <cell r="A1011" t="str">
            <v>L1690</v>
          </cell>
          <cell r="B1011" t="str">
            <v>Aldwyck East Housing Association Limited</v>
          </cell>
          <cell r="C1011" t="str">
            <v>Yes</v>
          </cell>
          <cell r="D1011" t="str">
            <v>No</v>
          </cell>
          <cell r="E1011">
            <v>0</v>
          </cell>
          <cell r="F1011">
            <v>0</v>
          </cell>
          <cell r="G1011" t="str">
            <v>LH1682</v>
          </cell>
          <cell r="H1011" t="str">
            <v>Aldwyck Housing Group Limited</v>
          </cell>
          <cell r="I1011">
            <v>0</v>
          </cell>
        </row>
        <row r="1012">
          <cell r="A1012" t="str">
            <v>L1693</v>
          </cell>
          <cell r="B1012" t="str">
            <v>Chislehurst and Sidcup Housing Association</v>
          </cell>
          <cell r="C1012" t="str">
            <v>No</v>
          </cell>
          <cell r="D1012">
            <v>0</v>
          </cell>
          <cell r="E1012">
            <v>0</v>
          </cell>
          <cell r="F1012">
            <v>0</v>
          </cell>
          <cell r="G1012">
            <v>0</v>
          </cell>
          <cell r="H1012">
            <v>0</v>
          </cell>
          <cell r="I1012">
            <v>0</v>
          </cell>
        </row>
        <row r="1013">
          <cell r="A1013" t="str">
            <v>L1700</v>
          </cell>
          <cell r="B1013" t="str">
            <v>Arena Housing Group Limited</v>
          </cell>
          <cell r="C1013" t="str">
            <v>Yes</v>
          </cell>
          <cell r="D1013" t="str">
            <v>No</v>
          </cell>
          <cell r="E1013">
            <v>3</v>
          </cell>
          <cell r="F1013">
            <v>0</v>
          </cell>
          <cell r="G1013" t="str">
            <v>L4203</v>
          </cell>
          <cell r="H1013" t="str">
            <v>Your Housing Group Limited</v>
          </cell>
          <cell r="I1013">
            <v>0</v>
          </cell>
        </row>
        <row r="1014">
          <cell r="A1014" t="str">
            <v>L1710</v>
          </cell>
          <cell r="B1014" t="str">
            <v>Longdendale Housing Society Limited</v>
          </cell>
          <cell r="C1014" t="str">
            <v>No</v>
          </cell>
          <cell r="D1014">
            <v>0</v>
          </cell>
          <cell r="E1014">
            <v>0</v>
          </cell>
          <cell r="F1014">
            <v>0</v>
          </cell>
          <cell r="G1014">
            <v>0</v>
          </cell>
          <cell r="H1014">
            <v>0</v>
          </cell>
          <cell r="I1014">
            <v>0</v>
          </cell>
        </row>
        <row r="1015">
          <cell r="A1015" t="str">
            <v>L1714</v>
          </cell>
          <cell r="B1015" t="str">
            <v>Manchester Jewish Housing Association</v>
          </cell>
          <cell r="C1015" t="str">
            <v>No</v>
          </cell>
          <cell r="D1015">
            <v>0</v>
          </cell>
          <cell r="E1015">
            <v>0</v>
          </cell>
          <cell r="F1015">
            <v>0</v>
          </cell>
          <cell r="G1015">
            <v>0</v>
          </cell>
          <cell r="H1015">
            <v>0</v>
          </cell>
          <cell r="I1015">
            <v>0</v>
          </cell>
        </row>
        <row r="1016">
          <cell r="A1016" t="str">
            <v>L1716</v>
          </cell>
          <cell r="B1016" t="str">
            <v>King's Barton Housing Association Limited</v>
          </cell>
          <cell r="C1016" t="str">
            <v>No</v>
          </cell>
          <cell r="D1016">
            <v>0</v>
          </cell>
          <cell r="E1016">
            <v>0</v>
          </cell>
          <cell r="F1016">
            <v>0</v>
          </cell>
          <cell r="G1016">
            <v>0</v>
          </cell>
          <cell r="H1016">
            <v>0</v>
          </cell>
          <cell r="I1016">
            <v>0</v>
          </cell>
        </row>
        <row r="1017">
          <cell r="A1017" t="str">
            <v>L1719</v>
          </cell>
          <cell r="B1017" t="str">
            <v>Crosby Housing Association Limited</v>
          </cell>
          <cell r="C1017" t="str">
            <v>No</v>
          </cell>
          <cell r="D1017">
            <v>0</v>
          </cell>
          <cell r="E1017">
            <v>0</v>
          </cell>
          <cell r="F1017">
            <v>0</v>
          </cell>
          <cell r="G1017">
            <v>0</v>
          </cell>
          <cell r="H1017">
            <v>0</v>
          </cell>
          <cell r="I1017">
            <v>0</v>
          </cell>
        </row>
        <row r="1018">
          <cell r="A1018" t="str">
            <v>L1812</v>
          </cell>
          <cell r="B1018" t="str">
            <v>Redditch Friends Housing Association Limited</v>
          </cell>
          <cell r="C1018" t="str">
            <v>No</v>
          </cell>
          <cell r="D1018">
            <v>0</v>
          </cell>
          <cell r="E1018">
            <v>0</v>
          </cell>
          <cell r="F1018">
            <v>0</v>
          </cell>
          <cell r="G1018">
            <v>0</v>
          </cell>
          <cell r="H1018">
            <v>0</v>
          </cell>
          <cell r="I1018">
            <v>0</v>
          </cell>
        </row>
        <row r="1019">
          <cell r="A1019" t="str">
            <v>L1815</v>
          </cell>
          <cell r="B1019" t="str">
            <v>Island Cottages Limited</v>
          </cell>
          <cell r="C1019" t="str">
            <v>No</v>
          </cell>
          <cell r="D1019">
            <v>0</v>
          </cell>
          <cell r="E1019">
            <v>0</v>
          </cell>
          <cell r="F1019">
            <v>0</v>
          </cell>
          <cell r="G1019">
            <v>0</v>
          </cell>
          <cell r="H1019">
            <v>0</v>
          </cell>
          <cell r="I1019">
            <v>0</v>
          </cell>
        </row>
        <row r="1020">
          <cell r="A1020" t="str">
            <v>L1821</v>
          </cell>
          <cell r="B1020" t="str">
            <v>The Fellowship Houses Trust</v>
          </cell>
          <cell r="C1020" t="str">
            <v>No</v>
          </cell>
          <cell r="D1020">
            <v>0</v>
          </cell>
          <cell r="E1020">
            <v>0</v>
          </cell>
          <cell r="F1020">
            <v>0</v>
          </cell>
          <cell r="G1020">
            <v>0</v>
          </cell>
          <cell r="H1020">
            <v>0</v>
          </cell>
          <cell r="I1020">
            <v>0</v>
          </cell>
        </row>
        <row r="1021">
          <cell r="A1021" t="str">
            <v>L1824</v>
          </cell>
          <cell r="B1021" t="str">
            <v>St Luke's Housing Society Limited</v>
          </cell>
          <cell r="C1021" t="str">
            <v>No</v>
          </cell>
          <cell r="D1021">
            <v>0</v>
          </cell>
          <cell r="E1021">
            <v>0</v>
          </cell>
          <cell r="F1021">
            <v>0</v>
          </cell>
          <cell r="G1021">
            <v>0</v>
          </cell>
          <cell r="H1021">
            <v>0</v>
          </cell>
          <cell r="I1021">
            <v>0</v>
          </cell>
        </row>
        <row r="1022">
          <cell r="A1022" t="str">
            <v>L1829</v>
          </cell>
          <cell r="B1022" t="str">
            <v>Southdown Housing Association Limited</v>
          </cell>
          <cell r="C1022" t="str">
            <v>No</v>
          </cell>
          <cell r="D1022">
            <v>0</v>
          </cell>
          <cell r="E1022">
            <v>0</v>
          </cell>
          <cell r="F1022">
            <v>0</v>
          </cell>
          <cell r="G1022">
            <v>0</v>
          </cell>
          <cell r="H1022">
            <v>0</v>
          </cell>
          <cell r="I1022">
            <v>0</v>
          </cell>
        </row>
        <row r="1023">
          <cell r="A1023" t="str">
            <v>L1856</v>
          </cell>
          <cell r="B1023" t="str">
            <v>Hewitt Homes</v>
          </cell>
          <cell r="C1023" t="str">
            <v>Yes</v>
          </cell>
          <cell r="D1023" t="str">
            <v>No</v>
          </cell>
          <cell r="E1023">
            <v>0</v>
          </cell>
          <cell r="F1023">
            <v>0</v>
          </cell>
          <cell r="G1023" t="str">
            <v>L4553</v>
          </cell>
          <cell r="H1023" t="str">
            <v>First Wessex</v>
          </cell>
          <cell r="I1023">
            <v>0</v>
          </cell>
        </row>
        <row r="1024">
          <cell r="A1024" t="str">
            <v>L1867</v>
          </cell>
          <cell r="B1024" t="str">
            <v>Wyedean Housing Association Limited</v>
          </cell>
          <cell r="C1024" t="str">
            <v>No</v>
          </cell>
          <cell r="D1024">
            <v>0</v>
          </cell>
          <cell r="E1024">
            <v>0</v>
          </cell>
          <cell r="F1024">
            <v>0</v>
          </cell>
          <cell r="G1024">
            <v>0</v>
          </cell>
          <cell r="H1024">
            <v>0</v>
          </cell>
          <cell r="I1024">
            <v>0</v>
          </cell>
        </row>
        <row r="1025">
          <cell r="A1025" t="str">
            <v>L1872</v>
          </cell>
          <cell r="B1025" t="str">
            <v>Tees Valley Housing Limited</v>
          </cell>
          <cell r="C1025" t="str">
            <v>Yes</v>
          </cell>
          <cell r="D1025" t="str">
            <v>No</v>
          </cell>
          <cell r="E1025">
            <v>0</v>
          </cell>
          <cell r="F1025">
            <v>0</v>
          </cell>
          <cell r="G1025" t="str">
            <v>L4522</v>
          </cell>
          <cell r="H1025" t="str">
            <v>Thirteen Group Limited</v>
          </cell>
          <cell r="I1025">
            <v>0</v>
          </cell>
        </row>
        <row r="1026">
          <cell r="A1026" t="str">
            <v>L1953</v>
          </cell>
          <cell r="B1026" t="str">
            <v>Cherry Tree Housing Association Limited</v>
          </cell>
          <cell r="C1026" t="str">
            <v>No</v>
          </cell>
          <cell r="D1026">
            <v>0</v>
          </cell>
          <cell r="E1026">
            <v>0</v>
          </cell>
          <cell r="F1026">
            <v>0</v>
          </cell>
          <cell r="G1026">
            <v>0</v>
          </cell>
          <cell r="H1026">
            <v>0</v>
          </cell>
          <cell r="I1026">
            <v>0</v>
          </cell>
        </row>
        <row r="1027">
          <cell r="A1027" t="str">
            <v>L1958</v>
          </cell>
          <cell r="B1027" t="str">
            <v>Pine Ridge Housing Association Limited</v>
          </cell>
          <cell r="C1027" t="str">
            <v>No</v>
          </cell>
          <cell r="D1027">
            <v>0</v>
          </cell>
          <cell r="E1027">
            <v>0</v>
          </cell>
          <cell r="F1027">
            <v>0</v>
          </cell>
          <cell r="G1027">
            <v>0</v>
          </cell>
          <cell r="H1027">
            <v>0</v>
          </cell>
          <cell r="I1027">
            <v>0</v>
          </cell>
        </row>
        <row r="1028">
          <cell r="A1028" t="str">
            <v>L1965</v>
          </cell>
          <cell r="B1028" t="str">
            <v>Keniston Housing Association Limited</v>
          </cell>
          <cell r="C1028" t="str">
            <v>No</v>
          </cell>
          <cell r="D1028">
            <v>0</v>
          </cell>
          <cell r="E1028">
            <v>0</v>
          </cell>
          <cell r="F1028">
            <v>0</v>
          </cell>
          <cell r="G1028">
            <v>0</v>
          </cell>
          <cell r="H1028">
            <v>0</v>
          </cell>
          <cell r="I1028">
            <v>0</v>
          </cell>
        </row>
        <row r="1029">
          <cell r="A1029" t="str">
            <v>L1967</v>
          </cell>
          <cell r="B1029" t="str">
            <v>Retirement Lease Housing Association</v>
          </cell>
          <cell r="C1029" t="str">
            <v>No</v>
          </cell>
          <cell r="D1029">
            <v>0</v>
          </cell>
          <cell r="E1029">
            <v>0</v>
          </cell>
          <cell r="F1029">
            <v>0</v>
          </cell>
          <cell r="G1029">
            <v>0</v>
          </cell>
          <cell r="H1029">
            <v>0</v>
          </cell>
          <cell r="I1029">
            <v>0</v>
          </cell>
        </row>
        <row r="1030">
          <cell r="A1030" t="str">
            <v>L1990</v>
          </cell>
          <cell r="B1030" t="str">
            <v>Bristowe (Fair Rent) Housing Association Limited</v>
          </cell>
          <cell r="C1030" t="str">
            <v>No</v>
          </cell>
          <cell r="D1030">
            <v>0</v>
          </cell>
          <cell r="E1030">
            <v>0</v>
          </cell>
          <cell r="F1030">
            <v>0</v>
          </cell>
          <cell r="G1030">
            <v>0</v>
          </cell>
          <cell r="H1030">
            <v>0</v>
          </cell>
          <cell r="I1030">
            <v>0</v>
          </cell>
        </row>
        <row r="1031">
          <cell r="A1031" t="str">
            <v>L1994</v>
          </cell>
          <cell r="B1031" t="str">
            <v>Holy Trinity (Guildford) Housing Association Ltd</v>
          </cell>
          <cell r="C1031" t="str">
            <v>No</v>
          </cell>
          <cell r="D1031">
            <v>0</v>
          </cell>
          <cell r="E1031">
            <v>0</v>
          </cell>
          <cell r="F1031">
            <v>0</v>
          </cell>
          <cell r="G1031">
            <v>0</v>
          </cell>
          <cell r="H1031">
            <v>0</v>
          </cell>
          <cell r="I1031">
            <v>0</v>
          </cell>
        </row>
        <row r="1032">
          <cell r="A1032" t="str">
            <v>L2000</v>
          </cell>
          <cell r="B1032" t="str">
            <v>The Old Etonian Housing Association Limited</v>
          </cell>
          <cell r="C1032" t="str">
            <v>No</v>
          </cell>
          <cell r="D1032">
            <v>0</v>
          </cell>
          <cell r="E1032">
            <v>0</v>
          </cell>
          <cell r="F1032">
            <v>0</v>
          </cell>
          <cell r="G1032">
            <v>0</v>
          </cell>
          <cell r="H1032">
            <v>0</v>
          </cell>
          <cell r="I1032">
            <v>0</v>
          </cell>
        </row>
        <row r="1033">
          <cell r="A1033" t="str">
            <v>L2007</v>
          </cell>
          <cell r="B1033" t="str">
            <v>Buckinghamshire Housing Association Limited</v>
          </cell>
          <cell r="C1033" t="str">
            <v>No</v>
          </cell>
          <cell r="D1033">
            <v>0</v>
          </cell>
          <cell r="E1033">
            <v>0</v>
          </cell>
          <cell r="F1033">
            <v>0</v>
          </cell>
          <cell r="G1033">
            <v>0</v>
          </cell>
          <cell r="H1033">
            <v>0</v>
          </cell>
          <cell r="I1033">
            <v>0</v>
          </cell>
        </row>
        <row r="1034">
          <cell r="A1034" t="str">
            <v>L2022</v>
          </cell>
          <cell r="B1034" t="str">
            <v>Hunton Bridge Cottage Trust</v>
          </cell>
          <cell r="C1034" t="str">
            <v>No</v>
          </cell>
          <cell r="D1034">
            <v>0</v>
          </cell>
          <cell r="E1034">
            <v>0</v>
          </cell>
          <cell r="F1034">
            <v>0</v>
          </cell>
          <cell r="G1034">
            <v>0</v>
          </cell>
          <cell r="H1034">
            <v>0</v>
          </cell>
          <cell r="I1034">
            <v>0</v>
          </cell>
        </row>
        <row r="1035">
          <cell r="A1035" t="str">
            <v>L2026</v>
          </cell>
          <cell r="B1035" t="str">
            <v>Stable Lads Welfare Trust Housing Association Ltd</v>
          </cell>
          <cell r="C1035" t="str">
            <v>No</v>
          </cell>
          <cell r="D1035">
            <v>0</v>
          </cell>
          <cell r="E1035">
            <v>0</v>
          </cell>
          <cell r="F1035">
            <v>0</v>
          </cell>
          <cell r="G1035">
            <v>0</v>
          </cell>
          <cell r="H1035">
            <v>0</v>
          </cell>
          <cell r="I1035">
            <v>0</v>
          </cell>
        </row>
        <row r="1036">
          <cell r="A1036" t="str">
            <v>L2027</v>
          </cell>
          <cell r="B1036" t="str">
            <v>Housing Partnership (London) Limited</v>
          </cell>
          <cell r="C1036" t="str">
            <v>No</v>
          </cell>
          <cell r="D1036">
            <v>0</v>
          </cell>
          <cell r="E1036">
            <v>0</v>
          </cell>
          <cell r="F1036">
            <v>0</v>
          </cell>
          <cell r="G1036">
            <v>0</v>
          </cell>
          <cell r="H1036">
            <v>0</v>
          </cell>
          <cell r="I1036">
            <v>0</v>
          </cell>
        </row>
        <row r="1037">
          <cell r="A1037" t="str">
            <v>L2034</v>
          </cell>
          <cell r="B1037" t="str">
            <v>South Cheshire Housing Society Limited</v>
          </cell>
          <cell r="C1037" t="str">
            <v>No</v>
          </cell>
          <cell r="D1037">
            <v>0</v>
          </cell>
          <cell r="E1037">
            <v>0</v>
          </cell>
          <cell r="F1037">
            <v>0</v>
          </cell>
          <cell r="G1037">
            <v>0</v>
          </cell>
          <cell r="H1037">
            <v>0</v>
          </cell>
          <cell r="I1037">
            <v>0</v>
          </cell>
        </row>
        <row r="1038">
          <cell r="A1038" t="str">
            <v>L2036</v>
          </cell>
          <cell r="B1038" t="str">
            <v>Prestwich &amp; North Western Housing Association Ltd</v>
          </cell>
          <cell r="C1038" t="str">
            <v>No</v>
          </cell>
          <cell r="D1038">
            <v>0</v>
          </cell>
          <cell r="E1038">
            <v>0</v>
          </cell>
          <cell r="F1038">
            <v>0</v>
          </cell>
          <cell r="G1038">
            <v>0</v>
          </cell>
          <cell r="H1038">
            <v>0</v>
          </cell>
          <cell r="I1038">
            <v>0</v>
          </cell>
        </row>
        <row r="1039">
          <cell r="A1039" t="str">
            <v>L2159</v>
          </cell>
          <cell r="B1039" t="str">
            <v>Radcliffe Housing Society Limited</v>
          </cell>
          <cell r="C1039" t="str">
            <v>No</v>
          </cell>
          <cell r="D1039">
            <v>0</v>
          </cell>
          <cell r="E1039">
            <v>0</v>
          </cell>
          <cell r="F1039">
            <v>0</v>
          </cell>
          <cell r="G1039">
            <v>0</v>
          </cell>
          <cell r="H1039">
            <v>0</v>
          </cell>
          <cell r="I1039">
            <v>0</v>
          </cell>
        </row>
        <row r="1040">
          <cell r="A1040" t="str">
            <v>L2173</v>
          </cell>
          <cell r="B1040" t="str">
            <v>Hassocks Housing Society Limited</v>
          </cell>
          <cell r="C1040" t="str">
            <v>No</v>
          </cell>
          <cell r="D1040">
            <v>0</v>
          </cell>
          <cell r="E1040">
            <v>0</v>
          </cell>
          <cell r="F1040">
            <v>0</v>
          </cell>
          <cell r="G1040">
            <v>0</v>
          </cell>
          <cell r="H1040">
            <v>0</v>
          </cell>
          <cell r="I1040">
            <v>0</v>
          </cell>
        </row>
        <row r="1041">
          <cell r="A1041" t="str">
            <v>L2179</v>
          </cell>
          <cell r="B1041" t="str">
            <v>Hightown Housing Association Limited</v>
          </cell>
          <cell r="C1041" t="str">
            <v>No</v>
          </cell>
          <cell r="D1041">
            <v>0</v>
          </cell>
          <cell r="E1041">
            <v>0</v>
          </cell>
          <cell r="F1041">
            <v>0</v>
          </cell>
          <cell r="G1041">
            <v>0</v>
          </cell>
          <cell r="H1041">
            <v>0</v>
          </cell>
          <cell r="I1041">
            <v>0</v>
          </cell>
        </row>
        <row r="1042">
          <cell r="A1042" t="str">
            <v>L2188</v>
          </cell>
          <cell r="B1042" t="str">
            <v>Harrogate Housing Association Limited</v>
          </cell>
          <cell r="C1042" t="str">
            <v>No</v>
          </cell>
          <cell r="D1042">
            <v>0</v>
          </cell>
          <cell r="E1042">
            <v>0</v>
          </cell>
          <cell r="F1042">
            <v>0</v>
          </cell>
          <cell r="G1042">
            <v>0</v>
          </cell>
          <cell r="H1042">
            <v>0</v>
          </cell>
          <cell r="I1042">
            <v>0</v>
          </cell>
        </row>
        <row r="1043">
          <cell r="A1043" t="str">
            <v>L2194</v>
          </cell>
          <cell r="B1043" t="str">
            <v>Muir Group Housing Association Limited</v>
          </cell>
          <cell r="C1043" t="str">
            <v>Yes</v>
          </cell>
          <cell r="D1043" t="str">
            <v>Yes</v>
          </cell>
          <cell r="E1043">
            <v>0</v>
          </cell>
          <cell r="F1043">
            <v>2</v>
          </cell>
          <cell r="G1043">
            <v>0</v>
          </cell>
          <cell r="H1043">
            <v>0</v>
          </cell>
          <cell r="I1043">
            <v>0</v>
          </cell>
        </row>
        <row r="1044">
          <cell r="A1044" t="str">
            <v>L2195</v>
          </cell>
          <cell r="B1044" t="str">
            <v>Five Villages Home Association Limited</v>
          </cell>
          <cell r="C1044" t="str">
            <v>No</v>
          </cell>
          <cell r="D1044">
            <v>0</v>
          </cell>
          <cell r="E1044">
            <v>0</v>
          </cell>
          <cell r="F1044">
            <v>0</v>
          </cell>
          <cell r="G1044">
            <v>0</v>
          </cell>
          <cell r="H1044">
            <v>0</v>
          </cell>
          <cell r="I1044">
            <v>0</v>
          </cell>
        </row>
        <row r="1045">
          <cell r="A1045" t="str">
            <v>L2208</v>
          </cell>
          <cell r="B1045" t="str">
            <v>Manor Housing Association Limited</v>
          </cell>
          <cell r="C1045" t="str">
            <v>No</v>
          </cell>
          <cell r="D1045">
            <v>0</v>
          </cell>
          <cell r="E1045">
            <v>0</v>
          </cell>
          <cell r="F1045">
            <v>0</v>
          </cell>
          <cell r="G1045">
            <v>0</v>
          </cell>
          <cell r="H1045">
            <v>0</v>
          </cell>
          <cell r="I1045">
            <v>0</v>
          </cell>
        </row>
        <row r="1046">
          <cell r="A1046" t="str">
            <v>L2209</v>
          </cell>
          <cell r="B1046" t="str">
            <v>Tamar Housing Society Limited</v>
          </cell>
          <cell r="C1046" t="str">
            <v>No</v>
          </cell>
          <cell r="D1046">
            <v>0</v>
          </cell>
          <cell r="E1046">
            <v>0</v>
          </cell>
          <cell r="F1046">
            <v>0</v>
          </cell>
          <cell r="G1046">
            <v>0</v>
          </cell>
          <cell r="H1046">
            <v>0</v>
          </cell>
          <cell r="I1046">
            <v>0</v>
          </cell>
        </row>
        <row r="1047">
          <cell r="A1047" t="str">
            <v>L2285</v>
          </cell>
          <cell r="B1047" t="str">
            <v>Connect Housing Association Limited</v>
          </cell>
          <cell r="C1047" t="str">
            <v>No</v>
          </cell>
          <cell r="D1047">
            <v>0</v>
          </cell>
          <cell r="E1047">
            <v>0</v>
          </cell>
          <cell r="F1047">
            <v>0</v>
          </cell>
          <cell r="G1047">
            <v>0</v>
          </cell>
          <cell r="H1047">
            <v>0</v>
          </cell>
          <cell r="I1047">
            <v>0</v>
          </cell>
        </row>
        <row r="1048">
          <cell r="A1048" t="str">
            <v>L2424</v>
          </cell>
          <cell r="B1048" t="str">
            <v>South Western Housing Society</v>
          </cell>
          <cell r="C1048" t="str">
            <v>No</v>
          </cell>
          <cell r="D1048">
            <v>0</v>
          </cell>
          <cell r="E1048">
            <v>0</v>
          </cell>
          <cell r="F1048">
            <v>0</v>
          </cell>
          <cell r="G1048">
            <v>0</v>
          </cell>
          <cell r="H1048">
            <v>0</v>
          </cell>
          <cell r="I1048">
            <v>0</v>
          </cell>
        </row>
        <row r="1049">
          <cell r="A1049" t="str">
            <v>L2434</v>
          </cell>
          <cell r="B1049" t="str">
            <v>Hull House Improvement Society Limited</v>
          </cell>
          <cell r="C1049" t="str">
            <v>No</v>
          </cell>
          <cell r="D1049">
            <v>0</v>
          </cell>
          <cell r="E1049">
            <v>0</v>
          </cell>
          <cell r="F1049">
            <v>0</v>
          </cell>
          <cell r="G1049">
            <v>0</v>
          </cell>
          <cell r="H1049">
            <v>0</v>
          </cell>
          <cell r="I1049">
            <v>0</v>
          </cell>
        </row>
        <row r="1050">
          <cell r="A1050" t="str">
            <v>L2441</v>
          </cell>
          <cell r="B1050" t="str">
            <v>Guinness Housing Association Limited</v>
          </cell>
          <cell r="C1050" t="str">
            <v>Yes</v>
          </cell>
          <cell r="D1050" t="str">
            <v>No</v>
          </cell>
          <cell r="E1050">
            <v>0</v>
          </cell>
          <cell r="F1050">
            <v>0</v>
          </cell>
          <cell r="G1050">
            <v>4729</v>
          </cell>
          <cell r="H1050" t="str">
            <v>The Guinness Partnership Limited</v>
          </cell>
          <cell r="I1050">
            <v>0</v>
          </cell>
        </row>
        <row r="1051">
          <cell r="A1051" t="str">
            <v>L2498</v>
          </cell>
          <cell r="B1051" t="str">
            <v>Padley Housing Association Limited</v>
          </cell>
          <cell r="C1051" t="str">
            <v>No</v>
          </cell>
          <cell r="D1051">
            <v>0</v>
          </cell>
          <cell r="E1051">
            <v>0</v>
          </cell>
          <cell r="F1051">
            <v>0</v>
          </cell>
          <cell r="G1051">
            <v>0</v>
          </cell>
          <cell r="H1051">
            <v>0</v>
          </cell>
          <cell r="I1051">
            <v>0</v>
          </cell>
        </row>
        <row r="1052">
          <cell r="A1052" t="str">
            <v>L2518</v>
          </cell>
          <cell r="B1052" t="str">
            <v>Barnsbury Housing Association Limited</v>
          </cell>
          <cell r="C1052" t="str">
            <v>No</v>
          </cell>
          <cell r="D1052">
            <v>0</v>
          </cell>
          <cell r="E1052">
            <v>0</v>
          </cell>
          <cell r="F1052">
            <v>0</v>
          </cell>
          <cell r="G1052">
            <v>0</v>
          </cell>
          <cell r="H1052">
            <v>0</v>
          </cell>
          <cell r="I1052">
            <v>0</v>
          </cell>
        </row>
        <row r="1053">
          <cell r="A1053" t="str">
            <v>L2618</v>
          </cell>
          <cell r="B1053" t="str">
            <v>The Armstrong Home of Rest</v>
          </cell>
          <cell r="C1053" t="str">
            <v>No</v>
          </cell>
          <cell r="D1053">
            <v>0</v>
          </cell>
          <cell r="E1053">
            <v>0</v>
          </cell>
          <cell r="F1053">
            <v>0</v>
          </cell>
          <cell r="G1053">
            <v>0</v>
          </cell>
          <cell r="H1053">
            <v>0</v>
          </cell>
          <cell r="I1053">
            <v>0</v>
          </cell>
        </row>
        <row r="1054">
          <cell r="A1054" t="str">
            <v>L2650</v>
          </cell>
          <cell r="B1054" t="str">
            <v>Eventide &amp; Watts Charity</v>
          </cell>
          <cell r="C1054" t="str">
            <v>No</v>
          </cell>
          <cell r="D1054">
            <v>0</v>
          </cell>
          <cell r="E1054">
            <v>0</v>
          </cell>
          <cell r="F1054">
            <v>0</v>
          </cell>
          <cell r="G1054">
            <v>0</v>
          </cell>
          <cell r="H1054">
            <v>0</v>
          </cell>
          <cell r="I1054">
            <v>0</v>
          </cell>
        </row>
        <row r="1055">
          <cell r="A1055" t="str">
            <v>L2732</v>
          </cell>
          <cell r="B1055" t="str">
            <v>Winchester Working Men's Housing Society Limited</v>
          </cell>
          <cell r="C1055" t="str">
            <v>No</v>
          </cell>
          <cell r="D1055">
            <v>0</v>
          </cell>
          <cell r="E1055">
            <v>0</v>
          </cell>
          <cell r="F1055">
            <v>0</v>
          </cell>
          <cell r="G1055">
            <v>0</v>
          </cell>
          <cell r="H1055">
            <v>0</v>
          </cell>
          <cell r="I1055">
            <v>0</v>
          </cell>
        </row>
        <row r="1056">
          <cell r="A1056" t="str">
            <v>L2762</v>
          </cell>
          <cell r="B1056" t="str">
            <v>Witney Mills Housing Society Limited</v>
          </cell>
          <cell r="C1056" t="str">
            <v>Yes</v>
          </cell>
          <cell r="D1056" t="str">
            <v>No</v>
          </cell>
          <cell r="E1056">
            <v>0</v>
          </cell>
          <cell r="F1056">
            <v>0</v>
          </cell>
          <cell r="G1056" t="str">
            <v>L4312</v>
          </cell>
          <cell r="H1056" t="str">
            <v>Cottsway Housing Association Limited</v>
          </cell>
          <cell r="I1056">
            <v>0</v>
          </cell>
        </row>
        <row r="1057">
          <cell r="A1057" t="str">
            <v>L2793</v>
          </cell>
          <cell r="B1057" t="str">
            <v>North Memorial Homes City of Leicester</v>
          </cell>
          <cell r="C1057" t="str">
            <v>No</v>
          </cell>
          <cell r="D1057">
            <v>0</v>
          </cell>
          <cell r="E1057">
            <v>0</v>
          </cell>
          <cell r="F1057">
            <v>0</v>
          </cell>
          <cell r="G1057">
            <v>0</v>
          </cell>
          <cell r="H1057">
            <v>0</v>
          </cell>
          <cell r="I1057">
            <v>0</v>
          </cell>
        </row>
        <row r="1058">
          <cell r="A1058" t="str">
            <v>L2888</v>
          </cell>
          <cell r="B1058" t="str">
            <v>Bolney Housing Association Limited</v>
          </cell>
          <cell r="C1058" t="str">
            <v>No</v>
          </cell>
          <cell r="D1058">
            <v>0</v>
          </cell>
          <cell r="E1058">
            <v>0</v>
          </cell>
          <cell r="F1058">
            <v>0</v>
          </cell>
          <cell r="G1058">
            <v>0</v>
          </cell>
          <cell r="H1058">
            <v>0</v>
          </cell>
          <cell r="I1058">
            <v>0</v>
          </cell>
        </row>
        <row r="1059">
          <cell r="A1059" t="str">
            <v>L2889</v>
          </cell>
          <cell r="B1059" t="str">
            <v>Birmingham Jewish Housing Association Limited</v>
          </cell>
          <cell r="C1059" t="str">
            <v>No</v>
          </cell>
          <cell r="D1059">
            <v>0</v>
          </cell>
          <cell r="E1059">
            <v>0</v>
          </cell>
          <cell r="F1059">
            <v>0</v>
          </cell>
          <cell r="G1059">
            <v>0</v>
          </cell>
          <cell r="H1059">
            <v>0</v>
          </cell>
          <cell r="I1059">
            <v>0</v>
          </cell>
        </row>
        <row r="1060">
          <cell r="A1060" t="str">
            <v>L3030</v>
          </cell>
          <cell r="B1060" t="str">
            <v>Birmingham Co-operative Housing Services Limited</v>
          </cell>
          <cell r="C1060" t="str">
            <v>Yes</v>
          </cell>
          <cell r="D1060" t="str">
            <v>No</v>
          </cell>
          <cell r="E1060">
            <v>0</v>
          </cell>
          <cell r="F1060">
            <v>0</v>
          </cell>
          <cell r="G1060" t="str">
            <v>LH3902</v>
          </cell>
          <cell r="H1060" t="str">
            <v>Accord Housing Association Limited</v>
          </cell>
          <cell r="I1060">
            <v>0</v>
          </cell>
        </row>
        <row r="1061">
          <cell r="A1061" t="str">
            <v>L3076</v>
          </cell>
          <cell r="B1061" t="str">
            <v>Home Group Limited</v>
          </cell>
          <cell r="C1061" t="str">
            <v>No</v>
          </cell>
          <cell r="D1061">
            <v>0</v>
          </cell>
          <cell r="E1061">
            <v>0</v>
          </cell>
          <cell r="F1061">
            <v>0</v>
          </cell>
          <cell r="G1061">
            <v>0</v>
          </cell>
          <cell r="H1061">
            <v>0</v>
          </cell>
          <cell r="I1061">
            <v>0</v>
          </cell>
        </row>
        <row r="1062">
          <cell r="A1062" t="str">
            <v>L3261</v>
          </cell>
          <cell r="B1062" t="str">
            <v>Contour Homes Limited</v>
          </cell>
          <cell r="C1062" t="str">
            <v>Yes</v>
          </cell>
          <cell r="D1062" t="str">
            <v>No</v>
          </cell>
          <cell r="E1062">
            <v>0</v>
          </cell>
          <cell r="F1062">
            <v>0</v>
          </cell>
          <cell r="G1062">
            <v>4649</v>
          </cell>
          <cell r="H1062" t="str">
            <v>Symphony Housing Group Limited</v>
          </cell>
          <cell r="I1062">
            <v>0</v>
          </cell>
        </row>
        <row r="1063">
          <cell r="A1063" t="str">
            <v>L3262</v>
          </cell>
          <cell r="B1063" t="str">
            <v>Eldon Housing Association Limited</v>
          </cell>
          <cell r="C1063" t="str">
            <v>No</v>
          </cell>
          <cell r="D1063">
            <v>0</v>
          </cell>
          <cell r="E1063">
            <v>0</v>
          </cell>
          <cell r="F1063">
            <v>0</v>
          </cell>
          <cell r="G1063">
            <v>0</v>
          </cell>
          <cell r="H1063">
            <v>0</v>
          </cell>
          <cell r="I1063">
            <v>0</v>
          </cell>
        </row>
        <row r="1064">
          <cell r="A1064" t="str">
            <v>L3305</v>
          </cell>
          <cell r="B1064" t="str">
            <v>Hull Churches Housing Association Limited</v>
          </cell>
          <cell r="C1064" t="str">
            <v>No</v>
          </cell>
          <cell r="D1064">
            <v>0</v>
          </cell>
          <cell r="E1064">
            <v>0</v>
          </cell>
          <cell r="F1064">
            <v>0</v>
          </cell>
          <cell r="G1064">
            <v>0</v>
          </cell>
          <cell r="H1064">
            <v>0</v>
          </cell>
          <cell r="I1064">
            <v>0</v>
          </cell>
        </row>
        <row r="1065">
          <cell r="A1065" t="str">
            <v>L3417</v>
          </cell>
          <cell r="B1065" t="str">
            <v>The Villages Housing Association Limited</v>
          </cell>
          <cell r="C1065" t="str">
            <v>Yes</v>
          </cell>
          <cell r="D1065" t="str">
            <v>No</v>
          </cell>
          <cell r="E1065">
            <v>0</v>
          </cell>
          <cell r="F1065">
            <v>0</v>
          </cell>
          <cell r="G1065">
            <v>4820</v>
          </cell>
          <cell r="H1065" t="str">
            <v>ForViva Group Limited</v>
          </cell>
          <cell r="I1065">
            <v>0</v>
          </cell>
        </row>
        <row r="1066">
          <cell r="A1066" t="str">
            <v>L3500</v>
          </cell>
          <cell r="B1066" t="str">
            <v>The Cyril Wood Memorial Trust</v>
          </cell>
          <cell r="C1066" t="str">
            <v>No</v>
          </cell>
          <cell r="D1066">
            <v>0</v>
          </cell>
          <cell r="E1066">
            <v>0</v>
          </cell>
          <cell r="F1066">
            <v>0</v>
          </cell>
          <cell r="G1066">
            <v>0</v>
          </cell>
          <cell r="H1066">
            <v>0</v>
          </cell>
          <cell r="I1066">
            <v>0</v>
          </cell>
        </row>
        <row r="1067">
          <cell r="A1067" t="str">
            <v>L3519</v>
          </cell>
          <cell r="B1067" t="str">
            <v>St Peters Saltley Housing Association Limited</v>
          </cell>
          <cell r="C1067" t="str">
            <v>No</v>
          </cell>
          <cell r="D1067">
            <v>0</v>
          </cell>
          <cell r="E1067">
            <v>0</v>
          </cell>
          <cell r="F1067">
            <v>0</v>
          </cell>
          <cell r="G1067">
            <v>0</v>
          </cell>
          <cell r="H1067">
            <v>0</v>
          </cell>
          <cell r="I1067">
            <v>0</v>
          </cell>
        </row>
        <row r="1068">
          <cell r="A1068" t="str">
            <v>L3532</v>
          </cell>
          <cell r="B1068" t="str">
            <v>Tung Sing Housing Association Limited</v>
          </cell>
          <cell r="C1068" t="str">
            <v>Yes</v>
          </cell>
          <cell r="D1068" t="str">
            <v>No</v>
          </cell>
          <cell r="E1068">
            <v>0</v>
          </cell>
          <cell r="F1068">
            <v>0</v>
          </cell>
          <cell r="G1068" t="str">
            <v>L1700</v>
          </cell>
          <cell r="H1068" t="str">
            <v>Arena Housing Group Limited</v>
          </cell>
          <cell r="I1068">
            <v>0</v>
          </cell>
        </row>
        <row r="1069">
          <cell r="A1069" t="str">
            <v>L3534</v>
          </cell>
          <cell r="B1069" t="str">
            <v>ASRA Housing Association Limited</v>
          </cell>
          <cell r="C1069" t="str">
            <v>Yes</v>
          </cell>
          <cell r="D1069" t="str">
            <v>No</v>
          </cell>
          <cell r="E1069">
            <v>0</v>
          </cell>
          <cell r="F1069">
            <v>3</v>
          </cell>
          <cell r="G1069" t="str">
            <v>L4523</v>
          </cell>
          <cell r="H1069" t="str">
            <v>Asra Housing Group Limited</v>
          </cell>
          <cell r="I1069">
            <v>0</v>
          </cell>
        </row>
        <row r="1070">
          <cell r="A1070" t="str">
            <v>L3535</v>
          </cell>
          <cell r="B1070" t="str">
            <v>Estuary Housing Association Limited</v>
          </cell>
          <cell r="C1070" t="str">
            <v>Yes</v>
          </cell>
          <cell r="D1070" t="str">
            <v>Yes</v>
          </cell>
          <cell r="E1070">
            <v>0</v>
          </cell>
          <cell r="F1070">
            <v>2</v>
          </cell>
          <cell r="G1070">
            <v>0</v>
          </cell>
          <cell r="H1070">
            <v>0</v>
          </cell>
          <cell r="I1070">
            <v>0</v>
          </cell>
        </row>
        <row r="1071">
          <cell r="A1071" t="str">
            <v>L3559</v>
          </cell>
          <cell r="B1071" t="str">
            <v>Wiltshire Rural Housing Association Limited</v>
          </cell>
          <cell r="C1071" t="str">
            <v>No</v>
          </cell>
          <cell r="D1071">
            <v>0</v>
          </cell>
          <cell r="E1071">
            <v>0</v>
          </cell>
          <cell r="F1071">
            <v>0</v>
          </cell>
          <cell r="G1071">
            <v>0</v>
          </cell>
          <cell r="H1071">
            <v>0</v>
          </cell>
          <cell r="I1071">
            <v>0</v>
          </cell>
        </row>
        <row r="1072">
          <cell r="A1072" t="str">
            <v>L3598</v>
          </cell>
          <cell r="B1072" t="str">
            <v>German Lutheran Housing Association Limited</v>
          </cell>
          <cell r="C1072" t="str">
            <v>No</v>
          </cell>
          <cell r="D1072">
            <v>0</v>
          </cell>
          <cell r="E1072">
            <v>0</v>
          </cell>
          <cell r="F1072">
            <v>0</v>
          </cell>
          <cell r="G1072">
            <v>0</v>
          </cell>
          <cell r="H1072">
            <v>0</v>
          </cell>
          <cell r="I1072">
            <v>0</v>
          </cell>
        </row>
        <row r="1073">
          <cell r="A1073" t="str">
            <v>L3613</v>
          </cell>
          <cell r="B1073" t="str">
            <v>Cornwall Rural Housing Association Limited</v>
          </cell>
          <cell r="C1073" t="str">
            <v>No</v>
          </cell>
          <cell r="D1073">
            <v>0</v>
          </cell>
          <cell r="E1073">
            <v>0</v>
          </cell>
          <cell r="F1073">
            <v>0</v>
          </cell>
          <cell r="G1073">
            <v>0</v>
          </cell>
          <cell r="H1073">
            <v>0</v>
          </cell>
          <cell r="I1073">
            <v>0</v>
          </cell>
        </row>
        <row r="1074">
          <cell r="A1074" t="str">
            <v>L3626</v>
          </cell>
          <cell r="B1074" t="str">
            <v>Gloucestershire Rural Housing Association Limited</v>
          </cell>
          <cell r="C1074" t="str">
            <v>No</v>
          </cell>
          <cell r="D1074">
            <v>0</v>
          </cell>
          <cell r="E1074">
            <v>0</v>
          </cell>
          <cell r="F1074">
            <v>0</v>
          </cell>
          <cell r="G1074">
            <v>0</v>
          </cell>
          <cell r="H1074">
            <v>0</v>
          </cell>
          <cell r="I1074">
            <v>0</v>
          </cell>
        </row>
        <row r="1075">
          <cell r="A1075" t="str">
            <v>L3629</v>
          </cell>
          <cell r="B1075" t="str">
            <v>Falcon Rural Housing Limited</v>
          </cell>
          <cell r="C1075" t="str">
            <v>No</v>
          </cell>
          <cell r="D1075">
            <v>0</v>
          </cell>
          <cell r="E1075">
            <v>0</v>
          </cell>
          <cell r="F1075">
            <v>0</v>
          </cell>
          <cell r="G1075">
            <v>0</v>
          </cell>
          <cell r="H1075">
            <v>0</v>
          </cell>
          <cell r="I1075">
            <v>0</v>
          </cell>
        </row>
        <row r="1076">
          <cell r="A1076" t="str">
            <v>L3642</v>
          </cell>
          <cell r="B1076" t="str">
            <v>Chisel Limited</v>
          </cell>
          <cell r="C1076" t="str">
            <v>No</v>
          </cell>
          <cell r="D1076">
            <v>0</v>
          </cell>
          <cell r="E1076">
            <v>0</v>
          </cell>
          <cell r="F1076">
            <v>0</v>
          </cell>
          <cell r="G1076">
            <v>0</v>
          </cell>
          <cell r="H1076">
            <v>0</v>
          </cell>
          <cell r="I1076">
            <v>0</v>
          </cell>
        </row>
        <row r="1077">
          <cell r="A1077" t="str">
            <v>L3692</v>
          </cell>
          <cell r="B1077" t="str">
            <v>Pine Court Housing Association Limited</v>
          </cell>
          <cell r="C1077" t="str">
            <v>Yes</v>
          </cell>
          <cell r="D1077" t="str">
            <v>No</v>
          </cell>
          <cell r="E1077">
            <v>0</v>
          </cell>
          <cell r="F1077">
            <v>0</v>
          </cell>
          <cell r="G1077">
            <v>0</v>
          </cell>
          <cell r="H1077">
            <v>0</v>
          </cell>
          <cell r="I1077" t="str">
            <v>Sovini Group Limited</v>
          </cell>
        </row>
        <row r="1078">
          <cell r="A1078" t="str">
            <v>L3698</v>
          </cell>
          <cell r="B1078" t="str">
            <v>Lincolnshire Rural Housing Association Limited</v>
          </cell>
          <cell r="C1078" t="str">
            <v>No</v>
          </cell>
          <cell r="D1078">
            <v>0</v>
          </cell>
          <cell r="E1078">
            <v>0</v>
          </cell>
          <cell r="F1078">
            <v>0</v>
          </cell>
          <cell r="G1078">
            <v>0</v>
          </cell>
          <cell r="H1078">
            <v>0</v>
          </cell>
          <cell r="I1078">
            <v>0</v>
          </cell>
        </row>
        <row r="1079">
          <cell r="A1079" t="str">
            <v>L3704</v>
          </cell>
          <cell r="B1079" t="str">
            <v>New Forest Villages Housing Association Limited</v>
          </cell>
          <cell r="C1079" t="str">
            <v>No</v>
          </cell>
          <cell r="D1079">
            <v>0</v>
          </cell>
          <cell r="E1079">
            <v>0</v>
          </cell>
          <cell r="F1079">
            <v>0</v>
          </cell>
          <cell r="G1079">
            <v>0</v>
          </cell>
          <cell r="H1079">
            <v>0</v>
          </cell>
          <cell r="I1079">
            <v>0</v>
          </cell>
        </row>
        <row r="1080">
          <cell r="A1080" t="str">
            <v>L3711</v>
          </cell>
          <cell r="B1080" t="str">
            <v>Steve Biko Housing Association Limited</v>
          </cell>
          <cell r="C1080" t="str">
            <v>No</v>
          </cell>
          <cell r="D1080">
            <v>0</v>
          </cell>
          <cell r="E1080">
            <v>0</v>
          </cell>
          <cell r="F1080">
            <v>0</v>
          </cell>
          <cell r="G1080">
            <v>0</v>
          </cell>
          <cell r="H1080">
            <v>0</v>
          </cell>
          <cell r="I1080">
            <v>0</v>
          </cell>
        </row>
        <row r="1081">
          <cell r="A1081" t="str">
            <v>L3713</v>
          </cell>
          <cell r="B1081" t="str">
            <v>Arawak Walton Housing Association Limited</v>
          </cell>
          <cell r="C1081" t="str">
            <v>No</v>
          </cell>
          <cell r="D1081">
            <v>0</v>
          </cell>
          <cell r="E1081">
            <v>0</v>
          </cell>
          <cell r="F1081">
            <v>0</v>
          </cell>
          <cell r="G1081">
            <v>0</v>
          </cell>
          <cell r="H1081">
            <v>0</v>
          </cell>
          <cell r="I1081">
            <v>0</v>
          </cell>
        </row>
        <row r="1082">
          <cell r="A1082" t="str">
            <v>L3736</v>
          </cell>
          <cell r="B1082" t="str">
            <v>Manningham Housing Association Limited</v>
          </cell>
          <cell r="C1082" t="str">
            <v>Yes</v>
          </cell>
          <cell r="D1082" t="str">
            <v>Yes</v>
          </cell>
          <cell r="E1082">
            <v>0</v>
          </cell>
          <cell r="F1082">
            <v>1</v>
          </cell>
          <cell r="G1082">
            <v>0</v>
          </cell>
          <cell r="H1082">
            <v>0</v>
          </cell>
          <cell r="I1082">
            <v>0</v>
          </cell>
        </row>
        <row r="1083">
          <cell r="A1083" t="str">
            <v>L3757</v>
          </cell>
          <cell r="B1083" t="str">
            <v>Odu-Dua Housing Association Limited</v>
          </cell>
          <cell r="C1083" t="str">
            <v>No</v>
          </cell>
          <cell r="D1083">
            <v>0</v>
          </cell>
          <cell r="E1083">
            <v>0</v>
          </cell>
          <cell r="F1083">
            <v>0</v>
          </cell>
          <cell r="G1083">
            <v>0</v>
          </cell>
          <cell r="H1083">
            <v>0</v>
          </cell>
          <cell r="I1083">
            <v>0</v>
          </cell>
        </row>
        <row r="1084">
          <cell r="A1084" t="str">
            <v>L3758</v>
          </cell>
          <cell r="B1084" t="str">
            <v>United Housing Association Limited</v>
          </cell>
          <cell r="C1084" t="str">
            <v>No</v>
          </cell>
          <cell r="D1084">
            <v>0</v>
          </cell>
          <cell r="E1084">
            <v>0</v>
          </cell>
          <cell r="F1084">
            <v>0</v>
          </cell>
          <cell r="G1084">
            <v>0</v>
          </cell>
          <cell r="H1084">
            <v>0</v>
          </cell>
          <cell r="I1084">
            <v>0</v>
          </cell>
        </row>
        <row r="1085">
          <cell r="A1085" t="str">
            <v>L3790</v>
          </cell>
          <cell r="B1085" t="str">
            <v>Fairfield Moravian Housing Association Limited</v>
          </cell>
          <cell r="C1085" t="str">
            <v>No</v>
          </cell>
          <cell r="D1085">
            <v>0</v>
          </cell>
          <cell r="E1085">
            <v>0</v>
          </cell>
          <cell r="F1085">
            <v>0</v>
          </cell>
          <cell r="G1085">
            <v>0</v>
          </cell>
          <cell r="H1085">
            <v>0</v>
          </cell>
          <cell r="I1085">
            <v>0</v>
          </cell>
        </row>
        <row r="1086">
          <cell r="A1086" t="str">
            <v>L3797</v>
          </cell>
          <cell r="B1086" t="str">
            <v>Hastoe Wyvern Housing Association Limited</v>
          </cell>
          <cell r="C1086" t="str">
            <v>Yes</v>
          </cell>
          <cell r="D1086" t="str">
            <v>No</v>
          </cell>
          <cell r="E1086">
            <v>0</v>
          </cell>
          <cell r="F1086">
            <v>0</v>
          </cell>
          <cell r="G1086" t="str">
            <v>L0018</v>
          </cell>
          <cell r="H1086" t="str">
            <v>Hastoe Housing Association Limited</v>
          </cell>
          <cell r="I1086">
            <v>0</v>
          </cell>
        </row>
        <row r="1087">
          <cell r="A1087" t="str">
            <v>L3807</v>
          </cell>
          <cell r="B1087" t="str">
            <v>Sadeh Lok Limited</v>
          </cell>
          <cell r="C1087" t="str">
            <v>Yes</v>
          </cell>
          <cell r="D1087" t="str">
            <v>No</v>
          </cell>
          <cell r="E1087">
            <v>0</v>
          </cell>
          <cell r="F1087">
            <v>5</v>
          </cell>
          <cell r="G1087" t="str">
            <v>L4363</v>
          </cell>
          <cell r="H1087" t="str">
            <v>Incommunities Group Limited</v>
          </cell>
          <cell r="I1087">
            <v>0</v>
          </cell>
        </row>
        <row r="1088">
          <cell r="A1088" t="str">
            <v>L3808</v>
          </cell>
          <cell r="B1088" t="str">
            <v>Tuntum Housing Association Limited</v>
          </cell>
          <cell r="C1088" t="str">
            <v>Yes</v>
          </cell>
          <cell r="D1088" t="str">
            <v>Yes</v>
          </cell>
          <cell r="E1088">
            <v>0</v>
          </cell>
          <cell r="F1088">
            <v>1</v>
          </cell>
          <cell r="G1088">
            <v>0</v>
          </cell>
          <cell r="H1088">
            <v>0</v>
          </cell>
          <cell r="I1088">
            <v>0</v>
          </cell>
        </row>
        <row r="1089">
          <cell r="A1089" t="str">
            <v>L3833</v>
          </cell>
          <cell r="B1089" t="str">
            <v>Nehemiah United Churches Housing Association Limit</v>
          </cell>
          <cell r="C1089" t="str">
            <v>No</v>
          </cell>
          <cell r="D1089">
            <v>0</v>
          </cell>
          <cell r="E1089">
            <v>0</v>
          </cell>
          <cell r="F1089">
            <v>0</v>
          </cell>
          <cell r="G1089">
            <v>0</v>
          </cell>
          <cell r="H1089">
            <v>0</v>
          </cell>
          <cell r="I1089">
            <v>0</v>
          </cell>
        </row>
        <row r="1090">
          <cell r="A1090" t="str">
            <v>L3865</v>
          </cell>
          <cell r="B1090" t="str">
            <v>Sovereign Housing Association Limited</v>
          </cell>
          <cell r="C1090" t="str">
            <v>Yes</v>
          </cell>
          <cell r="D1090" t="str">
            <v>Yes</v>
          </cell>
          <cell r="E1090">
            <v>1</v>
          </cell>
          <cell r="F1090">
            <v>8</v>
          </cell>
          <cell r="G1090">
            <v>0</v>
          </cell>
          <cell r="H1090">
            <v>0</v>
          </cell>
          <cell r="I1090">
            <v>0</v>
          </cell>
        </row>
        <row r="1091">
          <cell r="A1091" t="str">
            <v>L3880</v>
          </cell>
          <cell r="B1091" t="str">
            <v>Lune Valley Rural Housing Association Limited</v>
          </cell>
          <cell r="C1091" t="str">
            <v>No</v>
          </cell>
          <cell r="D1091">
            <v>0</v>
          </cell>
          <cell r="E1091">
            <v>0</v>
          </cell>
          <cell r="F1091">
            <v>0</v>
          </cell>
          <cell r="G1091">
            <v>0</v>
          </cell>
          <cell r="H1091">
            <v>0</v>
          </cell>
          <cell r="I1091">
            <v>0</v>
          </cell>
        </row>
        <row r="1092">
          <cell r="A1092" t="str">
            <v>L3881</v>
          </cell>
          <cell r="B1092" t="str">
            <v>Warwickshire Rural Housing Association Limited</v>
          </cell>
          <cell r="C1092" t="str">
            <v>No</v>
          </cell>
          <cell r="D1092">
            <v>0</v>
          </cell>
          <cell r="E1092">
            <v>0</v>
          </cell>
          <cell r="F1092">
            <v>0</v>
          </cell>
          <cell r="G1092">
            <v>0</v>
          </cell>
          <cell r="H1092">
            <v>0</v>
          </cell>
          <cell r="I1092">
            <v>0</v>
          </cell>
        </row>
        <row r="1093">
          <cell r="A1093" t="str">
            <v>L3885</v>
          </cell>
          <cell r="B1093" t="str">
            <v>Family Mosaic Home Ownership Limited</v>
          </cell>
          <cell r="C1093" t="str">
            <v>Yes</v>
          </cell>
          <cell r="D1093" t="str">
            <v>No</v>
          </cell>
          <cell r="E1093">
            <v>0</v>
          </cell>
          <cell r="F1093">
            <v>0</v>
          </cell>
          <cell r="G1093" t="str">
            <v>L4470</v>
          </cell>
          <cell r="H1093" t="str">
            <v>Family Mosaic Housing</v>
          </cell>
          <cell r="I1093">
            <v>0</v>
          </cell>
        </row>
        <row r="1094">
          <cell r="A1094" t="str">
            <v>L3899</v>
          </cell>
          <cell r="B1094" t="str">
            <v>Peak District Rural Housing Association Limited</v>
          </cell>
          <cell r="C1094" t="str">
            <v>No</v>
          </cell>
          <cell r="D1094">
            <v>0</v>
          </cell>
          <cell r="E1094">
            <v>0</v>
          </cell>
          <cell r="F1094">
            <v>0</v>
          </cell>
          <cell r="G1094">
            <v>0</v>
          </cell>
          <cell r="H1094">
            <v>0</v>
          </cell>
          <cell r="I1094">
            <v>0</v>
          </cell>
        </row>
        <row r="1095">
          <cell r="A1095" t="str">
            <v>L3921</v>
          </cell>
          <cell r="B1095" t="str">
            <v>Bridge Care Limited</v>
          </cell>
          <cell r="C1095" t="str">
            <v>No</v>
          </cell>
          <cell r="D1095">
            <v>0</v>
          </cell>
          <cell r="E1095">
            <v>0</v>
          </cell>
          <cell r="F1095">
            <v>0</v>
          </cell>
          <cell r="G1095">
            <v>0</v>
          </cell>
          <cell r="H1095">
            <v>0</v>
          </cell>
          <cell r="I1095">
            <v>0</v>
          </cell>
        </row>
        <row r="1096">
          <cell r="A1096" t="str">
            <v>L3933</v>
          </cell>
          <cell r="B1096" t="str">
            <v>Sovereign Living Limited</v>
          </cell>
          <cell r="C1096" t="str">
            <v>Yes</v>
          </cell>
          <cell r="D1096" t="str">
            <v>No</v>
          </cell>
          <cell r="E1096">
            <v>0</v>
          </cell>
          <cell r="F1096">
            <v>0</v>
          </cell>
          <cell r="G1096" t="str">
            <v>L3865</v>
          </cell>
          <cell r="H1096" t="str">
            <v>Sovereign Housing Association Limited</v>
          </cell>
          <cell r="I1096">
            <v>0</v>
          </cell>
        </row>
        <row r="1097">
          <cell r="A1097" t="str">
            <v>L3939</v>
          </cell>
          <cell r="B1097" t="str">
            <v>Walterton and Elgin Community Homes Limited</v>
          </cell>
          <cell r="C1097" t="str">
            <v>No</v>
          </cell>
          <cell r="D1097">
            <v>0</v>
          </cell>
          <cell r="E1097">
            <v>0</v>
          </cell>
          <cell r="F1097">
            <v>0</v>
          </cell>
          <cell r="G1097">
            <v>0</v>
          </cell>
          <cell r="H1097">
            <v>0</v>
          </cell>
          <cell r="I1097">
            <v>0</v>
          </cell>
        </row>
        <row r="1098">
          <cell r="A1098" t="str">
            <v>L3950</v>
          </cell>
          <cell r="B1098" t="str">
            <v>Magna Housing Association Limited</v>
          </cell>
          <cell r="C1098" t="str">
            <v>Yes</v>
          </cell>
          <cell r="D1098" t="str">
            <v>No</v>
          </cell>
          <cell r="E1098">
            <v>0</v>
          </cell>
          <cell r="F1098">
            <v>0</v>
          </cell>
          <cell r="G1098" t="str">
            <v>LH4227</v>
          </cell>
          <cell r="H1098" t="str">
            <v>Magna Housing Group Limited</v>
          </cell>
          <cell r="I1098">
            <v>0</v>
          </cell>
        </row>
        <row r="1099">
          <cell r="A1099" t="str">
            <v>L3974</v>
          </cell>
          <cell r="B1099" t="str">
            <v>Millat Asian Housing Association Limited</v>
          </cell>
          <cell r="C1099" t="str">
            <v>No</v>
          </cell>
          <cell r="D1099">
            <v>0</v>
          </cell>
          <cell r="E1099">
            <v>0</v>
          </cell>
          <cell r="F1099">
            <v>0</v>
          </cell>
          <cell r="G1099">
            <v>0</v>
          </cell>
          <cell r="H1099">
            <v>0</v>
          </cell>
          <cell r="I1099">
            <v>0</v>
          </cell>
        </row>
        <row r="1100">
          <cell r="A1100" t="str">
            <v>L3981</v>
          </cell>
          <cell r="B1100" t="str">
            <v>Northamptonshire Rural Housing Association Limited</v>
          </cell>
          <cell r="C1100" t="str">
            <v>No</v>
          </cell>
          <cell r="D1100">
            <v>0</v>
          </cell>
          <cell r="E1100">
            <v>0</v>
          </cell>
          <cell r="F1100">
            <v>0</v>
          </cell>
          <cell r="G1100">
            <v>0</v>
          </cell>
          <cell r="H1100">
            <v>0</v>
          </cell>
          <cell r="I1100">
            <v>0</v>
          </cell>
        </row>
        <row r="1101">
          <cell r="A1101" t="str">
            <v>L3984</v>
          </cell>
          <cell r="B1101" t="str">
            <v>Oxbode Housing Association Limited</v>
          </cell>
          <cell r="C1101" t="str">
            <v>Yes</v>
          </cell>
          <cell r="D1101" t="str">
            <v>No</v>
          </cell>
          <cell r="E1101">
            <v>0</v>
          </cell>
          <cell r="F1101">
            <v>0</v>
          </cell>
          <cell r="G1101" t="str">
            <v>L4515</v>
          </cell>
          <cell r="H1101" t="str">
            <v>GreenSquare Group Limited</v>
          </cell>
          <cell r="I1101">
            <v>0</v>
          </cell>
        </row>
        <row r="1102">
          <cell r="A1102" t="str">
            <v>L4003</v>
          </cell>
          <cell r="B1102" t="str">
            <v>Holtspur Housing Association Limited</v>
          </cell>
          <cell r="C1102" t="str">
            <v>No</v>
          </cell>
          <cell r="D1102">
            <v>0</v>
          </cell>
          <cell r="E1102">
            <v>0</v>
          </cell>
          <cell r="F1102">
            <v>0</v>
          </cell>
          <cell r="G1102">
            <v>0</v>
          </cell>
          <cell r="H1102">
            <v>0</v>
          </cell>
          <cell r="I1102">
            <v>0</v>
          </cell>
        </row>
        <row r="1103">
          <cell r="A1103" t="str">
            <v>L4004</v>
          </cell>
          <cell r="B1103" t="str">
            <v>English Rural Housing Association Limited</v>
          </cell>
          <cell r="C1103" t="str">
            <v>No</v>
          </cell>
          <cell r="D1103">
            <v>0</v>
          </cell>
          <cell r="E1103">
            <v>0</v>
          </cell>
          <cell r="F1103">
            <v>0</v>
          </cell>
          <cell r="G1103">
            <v>0</v>
          </cell>
          <cell r="H1103">
            <v>0</v>
          </cell>
          <cell r="I1103">
            <v>0</v>
          </cell>
        </row>
        <row r="1104">
          <cell r="A1104" t="str">
            <v>L4005</v>
          </cell>
          <cell r="B1104" t="str">
            <v>The Blackpool Fylde and Wyre Society for the Blind</v>
          </cell>
          <cell r="C1104" t="str">
            <v>No</v>
          </cell>
          <cell r="D1104">
            <v>0</v>
          </cell>
          <cell r="E1104">
            <v>0</v>
          </cell>
          <cell r="F1104">
            <v>0</v>
          </cell>
          <cell r="G1104">
            <v>0</v>
          </cell>
          <cell r="H1104">
            <v>0</v>
          </cell>
          <cell r="I1104">
            <v>0</v>
          </cell>
        </row>
        <row r="1105">
          <cell r="A1105" t="str">
            <v>L4009</v>
          </cell>
          <cell r="B1105" t="str">
            <v>Rockingham Forest Housing Association Limited</v>
          </cell>
          <cell r="C1105" t="str">
            <v>No</v>
          </cell>
          <cell r="D1105">
            <v>0</v>
          </cell>
          <cell r="E1105">
            <v>0</v>
          </cell>
          <cell r="F1105">
            <v>0</v>
          </cell>
          <cell r="G1105">
            <v>0</v>
          </cell>
          <cell r="H1105">
            <v>0</v>
          </cell>
          <cell r="I1105">
            <v>0</v>
          </cell>
        </row>
        <row r="1106">
          <cell r="A1106" t="str">
            <v>L4047</v>
          </cell>
          <cell r="B1106" t="str">
            <v>Moat Housing Group Limited</v>
          </cell>
          <cell r="C1106" t="str">
            <v>Yes</v>
          </cell>
          <cell r="D1106" t="str">
            <v>No</v>
          </cell>
          <cell r="E1106">
            <v>0</v>
          </cell>
          <cell r="F1106">
            <v>2</v>
          </cell>
          <cell r="G1106" t="str">
            <v>L0386</v>
          </cell>
          <cell r="H1106" t="str">
            <v>Moat Homes Limited</v>
          </cell>
          <cell r="I1106">
            <v>0</v>
          </cell>
        </row>
        <row r="1107">
          <cell r="A1107" t="str">
            <v>L4048</v>
          </cell>
          <cell r="B1107" t="str">
            <v>Aragon Housing Association Limited</v>
          </cell>
          <cell r="C1107" t="str">
            <v>Yes</v>
          </cell>
          <cell r="D1107" t="str">
            <v>No</v>
          </cell>
          <cell r="E1107">
            <v>0</v>
          </cell>
          <cell r="F1107">
            <v>2</v>
          </cell>
          <cell r="G1107" t="str">
            <v>L4518</v>
          </cell>
          <cell r="H1107" t="str">
            <v>Grand Union Housing Group</v>
          </cell>
          <cell r="I1107">
            <v>0</v>
          </cell>
        </row>
        <row r="1108">
          <cell r="A1108" t="str">
            <v>L4059</v>
          </cell>
          <cell r="B1108" t="str">
            <v>Macintyre Housing Association Limited</v>
          </cell>
          <cell r="C1108" t="str">
            <v>Yes</v>
          </cell>
          <cell r="D1108" t="str">
            <v>No</v>
          </cell>
          <cell r="E1108">
            <v>0</v>
          </cell>
          <cell r="F1108">
            <v>0</v>
          </cell>
          <cell r="G1108" t="str">
            <v>L4518</v>
          </cell>
          <cell r="H1108" t="str">
            <v>Grand Union Housing Group</v>
          </cell>
          <cell r="I1108">
            <v>0</v>
          </cell>
        </row>
        <row r="1109">
          <cell r="A1109" t="str">
            <v>L4060</v>
          </cell>
          <cell r="B1109" t="str">
            <v>Orbit South Housing Association Limited</v>
          </cell>
          <cell r="C1109" t="str">
            <v>Yes</v>
          </cell>
          <cell r="D1109" t="str">
            <v>No</v>
          </cell>
          <cell r="E1109">
            <v>0</v>
          </cell>
          <cell r="F1109">
            <v>0</v>
          </cell>
          <cell r="G1109" t="str">
            <v>L4123</v>
          </cell>
          <cell r="H1109" t="str">
            <v>Orbit Group Limited</v>
          </cell>
          <cell r="I1109">
            <v>0</v>
          </cell>
        </row>
        <row r="1110">
          <cell r="A1110" t="str">
            <v>L4072</v>
          </cell>
          <cell r="B1110" t="str">
            <v>Windsor and District Housing Association Limited</v>
          </cell>
          <cell r="C1110" t="str">
            <v>Yes</v>
          </cell>
          <cell r="D1110" t="str">
            <v>No</v>
          </cell>
          <cell r="E1110">
            <v>0</v>
          </cell>
          <cell r="F1110">
            <v>0</v>
          </cell>
          <cell r="G1110" t="str">
            <v>L4172</v>
          </cell>
          <cell r="H1110" t="str">
            <v>Radian Group Limited</v>
          </cell>
          <cell r="I1110">
            <v>0</v>
          </cell>
        </row>
        <row r="1111">
          <cell r="A1111" t="str">
            <v>L4073</v>
          </cell>
          <cell r="B1111" t="str">
            <v>Housing Solutions Limited</v>
          </cell>
          <cell r="C1111" t="str">
            <v>Yes</v>
          </cell>
          <cell r="D1111" t="str">
            <v>Yes</v>
          </cell>
          <cell r="E1111">
            <v>1</v>
          </cell>
          <cell r="F1111">
            <v>0</v>
          </cell>
          <cell r="G1111">
            <v>0</v>
          </cell>
          <cell r="H1111">
            <v>0</v>
          </cell>
          <cell r="I1111">
            <v>0</v>
          </cell>
        </row>
        <row r="1112">
          <cell r="A1112" t="str">
            <v>L4088</v>
          </cell>
          <cell r="B1112" t="str">
            <v>People First Housing Association Limited</v>
          </cell>
          <cell r="C1112" t="str">
            <v>No</v>
          </cell>
          <cell r="D1112">
            <v>0</v>
          </cell>
          <cell r="E1112">
            <v>0</v>
          </cell>
          <cell r="F1112">
            <v>0</v>
          </cell>
          <cell r="G1112">
            <v>0</v>
          </cell>
          <cell r="H1112">
            <v>0</v>
          </cell>
          <cell r="I1112">
            <v>0</v>
          </cell>
        </row>
        <row r="1113">
          <cell r="A1113" t="str">
            <v>L4105</v>
          </cell>
          <cell r="B1113" t="str">
            <v>Riversmead Housing Association Limited</v>
          </cell>
          <cell r="C1113" t="str">
            <v>Yes</v>
          </cell>
          <cell r="D1113" t="str">
            <v>No</v>
          </cell>
          <cell r="E1113">
            <v>0</v>
          </cell>
          <cell r="F1113">
            <v>0</v>
          </cell>
          <cell r="G1113" t="str">
            <v>L4373</v>
          </cell>
          <cell r="H1113" t="str">
            <v>Network Housing Group Limited</v>
          </cell>
          <cell r="I1113">
            <v>0</v>
          </cell>
        </row>
        <row r="1114">
          <cell r="A1114" t="str">
            <v>L4118</v>
          </cell>
          <cell r="B1114" t="str">
            <v>The Pioneer Housing and Community Group Limited</v>
          </cell>
          <cell r="C1114" t="str">
            <v>Yes</v>
          </cell>
          <cell r="D1114" t="str">
            <v>Yes</v>
          </cell>
          <cell r="E1114">
            <v>0</v>
          </cell>
          <cell r="F1114">
            <v>2</v>
          </cell>
          <cell r="G1114">
            <v>0</v>
          </cell>
          <cell r="H1114">
            <v>0</v>
          </cell>
          <cell r="I1114">
            <v>0</v>
          </cell>
        </row>
        <row r="1115">
          <cell r="A1115" t="str">
            <v>L4123</v>
          </cell>
          <cell r="B1115" t="str">
            <v>Orbit Group Limited</v>
          </cell>
          <cell r="C1115" t="str">
            <v>Yes</v>
          </cell>
          <cell r="D1115" t="str">
            <v>Yes</v>
          </cell>
          <cell r="E1115">
            <v>2</v>
          </cell>
          <cell r="F1115">
            <v>4</v>
          </cell>
          <cell r="G1115">
            <v>0</v>
          </cell>
          <cell r="H1115">
            <v>0</v>
          </cell>
          <cell r="I1115">
            <v>0</v>
          </cell>
        </row>
        <row r="1116">
          <cell r="A1116" t="str">
            <v>L4130</v>
          </cell>
          <cell r="B1116" t="str">
            <v>Soha Housing Limited</v>
          </cell>
          <cell r="C1116" t="str">
            <v>Yes</v>
          </cell>
          <cell r="D1116" t="str">
            <v>Yes</v>
          </cell>
          <cell r="E1116">
            <v>0</v>
          </cell>
          <cell r="F1116">
            <v>1</v>
          </cell>
          <cell r="G1116">
            <v>0</v>
          </cell>
          <cell r="H1116">
            <v>0</v>
          </cell>
          <cell r="I1116">
            <v>0</v>
          </cell>
        </row>
        <row r="1117">
          <cell r="A1117" t="str">
            <v>L4140</v>
          </cell>
          <cell r="B1117" t="str">
            <v>Eden Housing Association Limited</v>
          </cell>
          <cell r="C1117" t="str">
            <v>Yes</v>
          </cell>
          <cell r="D1117" t="str">
            <v>Yes</v>
          </cell>
          <cell r="E1117">
            <v>0</v>
          </cell>
          <cell r="F1117">
            <v>1</v>
          </cell>
          <cell r="G1117">
            <v>0</v>
          </cell>
          <cell r="H1117">
            <v>0</v>
          </cell>
          <cell r="I1117">
            <v>0</v>
          </cell>
        </row>
        <row r="1118">
          <cell r="A1118" t="str">
            <v>L4143</v>
          </cell>
          <cell r="B1118" t="str">
            <v>CBHA</v>
          </cell>
          <cell r="C1118" t="str">
            <v>Yes</v>
          </cell>
          <cell r="D1118" t="str">
            <v>No</v>
          </cell>
          <cell r="E1118">
            <v>0</v>
          </cell>
          <cell r="F1118">
            <v>0</v>
          </cell>
          <cell r="G1118" t="str">
            <v>L0014</v>
          </cell>
          <cell r="H1118" t="str">
            <v>Peabody Trust</v>
          </cell>
          <cell r="I1118">
            <v>0</v>
          </cell>
        </row>
        <row r="1119">
          <cell r="A1119" t="str">
            <v>L4145</v>
          </cell>
          <cell r="B1119" t="str">
            <v>Swan Housing Association Limited</v>
          </cell>
          <cell r="C1119" t="str">
            <v>Yes</v>
          </cell>
          <cell r="D1119" t="str">
            <v>Yes</v>
          </cell>
          <cell r="E1119">
            <v>0</v>
          </cell>
          <cell r="F1119">
            <v>7</v>
          </cell>
          <cell r="G1119">
            <v>0</v>
          </cell>
          <cell r="H1119">
            <v>0</v>
          </cell>
          <cell r="I1119">
            <v>0</v>
          </cell>
        </row>
        <row r="1120">
          <cell r="A1120" t="str">
            <v>L4160</v>
          </cell>
          <cell r="B1120" t="str">
            <v>Together Housing Association Limited</v>
          </cell>
          <cell r="C1120" t="str">
            <v>Yes</v>
          </cell>
          <cell r="D1120" t="str">
            <v>No</v>
          </cell>
          <cell r="E1120">
            <v>0</v>
          </cell>
          <cell r="F1120">
            <v>0</v>
          </cell>
          <cell r="G1120" t="str">
            <v>L4464</v>
          </cell>
          <cell r="H1120" t="str">
            <v>Together Housing Group Limited</v>
          </cell>
          <cell r="I1120">
            <v>0</v>
          </cell>
        </row>
        <row r="1121">
          <cell r="A1121" t="str">
            <v>L4167</v>
          </cell>
          <cell r="B1121" t="str">
            <v>Empowering People Inspiring Communities Limited</v>
          </cell>
          <cell r="C1121" t="str">
            <v>Yes</v>
          </cell>
          <cell r="D1121" t="str">
            <v>Yes</v>
          </cell>
          <cell r="E1121">
            <v>0</v>
          </cell>
          <cell r="F1121">
            <v>1</v>
          </cell>
          <cell r="G1121">
            <v>0</v>
          </cell>
          <cell r="H1121">
            <v>0</v>
          </cell>
          <cell r="I1121">
            <v>0</v>
          </cell>
        </row>
        <row r="1122">
          <cell r="A1122" t="str">
            <v>L4170</v>
          </cell>
          <cell r="B1122" t="str">
            <v>Poplar HARCA Limited</v>
          </cell>
          <cell r="C1122" t="str">
            <v>Yes</v>
          </cell>
          <cell r="D1122" t="str">
            <v>Yes</v>
          </cell>
          <cell r="E1122">
            <v>0</v>
          </cell>
          <cell r="F1122">
            <v>3</v>
          </cell>
          <cell r="G1122">
            <v>0</v>
          </cell>
          <cell r="H1122">
            <v>0</v>
          </cell>
          <cell r="I1122">
            <v>0</v>
          </cell>
        </row>
        <row r="1123">
          <cell r="A1123" t="str">
            <v>L4171</v>
          </cell>
          <cell r="B1123" t="str">
            <v>Severn Vale Housing Society Limited</v>
          </cell>
          <cell r="C1123" t="str">
            <v>Yes</v>
          </cell>
          <cell r="D1123" t="str">
            <v>Yes</v>
          </cell>
          <cell r="E1123">
            <v>0</v>
          </cell>
          <cell r="F1123">
            <v>2</v>
          </cell>
          <cell r="G1123">
            <v>0</v>
          </cell>
          <cell r="H1123">
            <v>0</v>
          </cell>
          <cell r="I1123">
            <v>0</v>
          </cell>
        </row>
        <row r="1124">
          <cell r="A1124" t="str">
            <v>L4172</v>
          </cell>
          <cell r="B1124" t="str">
            <v>Radian Group Limited</v>
          </cell>
          <cell r="C1124" t="str">
            <v>Yes</v>
          </cell>
          <cell r="D1124" t="str">
            <v>Yes</v>
          </cell>
          <cell r="E1124">
            <v>5</v>
          </cell>
          <cell r="F1124">
            <v>3</v>
          </cell>
          <cell r="G1124">
            <v>0</v>
          </cell>
          <cell r="H1124">
            <v>0</v>
          </cell>
          <cell r="I1124">
            <v>0</v>
          </cell>
        </row>
        <row r="1125">
          <cell r="A1125" t="str">
            <v>L4178</v>
          </cell>
          <cell r="B1125" t="str">
            <v>Choices Housing Association Limited</v>
          </cell>
          <cell r="C1125" t="str">
            <v>Yes</v>
          </cell>
          <cell r="D1125" t="str">
            <v>No</v>
          </cell>
          <cell r="E1125">
            <v>0</v>
          </cell>
          <cell r="F1125">
            <v>0</v>
          </cell>
          <cell r="G1125" t="str">
            <v>L4424</v>
          </cell>
          <cell r="H1125" t="str">
            <v>The Wrekin Housing Group Limited</v>
          </cell>
          <cell r="I1125">
            <v>0</v>
          </cell>
        </row>
        <row r="1126">
          <cell r="A1126" t="str">
            <v>L4185</v>
          </cell>
          <cell r="B1126" t="str">
            <v>WM Housing Group Limited</v>
          </cell>
          <cell r="C1126" t="str">
            <v>Yes</v>
          </cell>
          <cell r="D1126" t="str">
            <v>Yes</v>
          </cell>
          <cell r="E1126">
            <v>4</v>
          </cell>
          <cell r="F1126">
            <v>0</v>
          </cell>
          <cell r="G1126">
            <v>0</v>
          </cell>
          <cell r="H1126">
            <v>0</v>
          </cell>
          <cell r="I1126">
            <v>0</v>
          </cell>
        </row>
        <row r="1127">
          <cell r="A1127" t="str">
            <v>L4191</v>
          </cell>
          <cell r="B1127" t="str">
            <v>Solihull Care Housing Association Limited</v>
          </cell>
          <cell r="C1127" t="str">
            <v>No</v>
          </cell>
          <cell r="D1127">
            <v>0</v>
          </cell>
          <cell r="E1127">
            <v>0</v>
          </cell>
          <cell r="F1127">
            <v>0</v>
          </cell>
          <cell r="G1127">
            <v>0</v>
          </cell>
          <cell r="H1127">
            <v>0</v>
          </cell>
          <cell r="I1127">
            <v>0</v>
          </cell>
        </row>
        <row r="1128">
          <cell r="A1128" t="str">
            <v>L4195</v>
          </cell>
          <cell r="B1128" t="str">
            <v>Leasowe Community Homes</v>
          </cell>
          <cell r="C1128" t="str">
            <v>Yes</v>
          </cell>
          <cell r="D1128" t="str">
            <v>No</v>
          </cell>
          <cell r="E1128">
            <v>0</v>
          </cell>
          <cell r="F1128">
            <v>0</v>
          </cell>
          <cell r="G1128" t="str">
            <v>L1700</v>
          </cell>
          <cell r="H1128" t="str">
            <v>Arena Housing Group Limited</v>
          </cell>
          <cell r="I1128">
            <v>0</v>
          </cell>
        </row>
        <row r="1129">
          <cell r="A1129" t="str">
            <v>L4199</v>
          </cell>
          <cell r="B1129" t="str">
            <v>Ashton Pioneer Homes Limited</v>
          </cell>
          <cell r="C1129" t="str">
            <v>Yes</v>
          </cell>
          <cell r="D1129" t="str">
            <v>Yes</v>
          </cell>
          <cell r="E1129">
            <v>0</v>
          </cell>
          <cell r="F1129">
            <v>2</v>
          </cell>
          <cell r="G1129">
            <v>0</v>
          </cell>
          <cell r="H1129">
            <v>0</v>
          </cell>
          <cell r="I1129">
            <v>0</v>
          </cell>
        </row>
        <row r="1130">
          <cell r="A1130" t="str">
            <v>L4201</v>
          </cell>
          <cell r="B1130" t="str">
            <v>New Linx Housing Trust</v>
          </cell>
          <cell r="C1130" t="str">
            <v>Yes</v>
          </cell>
          <cell r="D1130" t="str">
            <v>No</v>
          </cell>
          <cell r="E1130">
            <v>0</v>
          </cell>
          <cell r="F1130">
            <v>0</v>
          </cell>
          <cell r="G1130" t="str">
            <v>LH4107</v>
          </cell>
          <cell r="H1130" t="str">
            <v>Waterloo Housing Group Limited</v>
          </cell>
          <cell r="I1130">
            <v>0</v>
          </cell>
        </row>
        <row r="1131">
          <cell r="A1131" t="str">
            <v>L4203</v>
          </cell>
          <cell r="B1131" t="str">
            <v>Your Housing Group Limited</v>
          </cell>
          <cell r="C1131" t="str">
            <v>Yes</v>
          </cell>
          <cell r="D1131" t="str">
            <v>Yes</v>
          </cell>
          <cell r="E1131">
            <v>9</v>
          </cell>
          <cell r="F1131">
            <v>0</v>
          </cell>
          <cell r="G1131">
            <v>0</v>
          </cell>
          <cell r="H1131">
            <v>0</v>
          </cell>
          <cell r="I1131">
            <v>0</v>
          </cell>
        </row>
        <row r="1132">
          <cell r="A1132" t="str">
            <v>L4204</v>
          </cell>
          <cell r="B1132" t="str">
            <v>Frontis Homes Limited</v>
          </cell>
          <cell r="C1132" t="str">
            <v>Yes</v>
          </cell>
          <cell r="D1132" t="str">
            <v>No</v>
          </cell>
          <cell r="E1132">
            <v>0</v>
          </cell>
          <cell r="F1132">
            <v>1</v>
          </cell>
          <cell r="G1132" t="str">
            <v>L4203</v>
          </cell>
          <cell r="H1132" t="str">
            <v>Your Housing Group Limited</v>
          </cell>
          <cell r="I1132">
            <v>0</v>
          </cell>
        </row>
        <row r="1133">
          <cell r="A1133" t="str">
            <v>L4207</v>
          </cell>
          <cell r="B1133" t="str">
            <v>Lord Mayor of Portsmouth's Coronation Homes Ltd.</v>
          </cell>
          <cell r="C1133" t="str">
            <v>No</v>
          </cell>
          <cell r="D1133">
            <v>0</v>
          </cell>
          <cell r="E1133">
            <v>0</v>
          </cell>
          <cell r="F1133">
            <v>0</v>
          </cell>
          <cell r="G1133">
            <v>0</v>
          </cell>
          <cell r="H1133">
            <v>0</v>
          </cell>
          <cell r="I1133">
            <v>0</v>
          </cell>
        </row>
        <row r="1134">
          <cell r="A1134" t="str">
            <v>L4212</v>
          </cell>
          <cell r="B1134" t="str">
            <v>Charlton Triangle Homes Limited</v>
          </cell>
          <cell r="C1134" t="str">
            <v>Yes</v>
          </cell>
          <cell r="D1134" t="str">
            <v>No</v>
          </cell>
          <cell r="E1134">
            <v>0</v>
          </cell>
          <cell r="F1134">
            <v>0</v>
          </cell>
          <cell r="G1134" t="str">
            <v>L4470</v>
          </cell>
          <cell r="H1134" t="str">
            <v>Family Mosaic Housing</v>
          </cell>
          <cell r="I1134">
            <v>0</v>
          </cell>
        </row>
        <row r="1135">
          <cell r="A1135" t="str">
            <v>L4215</v>
          </cell>
          <cell r="B1135" t="str">
            <v>Paradigm Housing Group Limited</v>
          </cell>
          <cell r="C1135" t="str">
            <v>Yes</v>
          </cell>
          <cell r="D1135" t="str">
            <v>Yes</v>
          </cell>
          <cell r="E1135">
            <v>1</v>
          </cell>
          <cell r="F1135">
            <v>3</v>
          </cell>
          <cell r="G1135">
            <v>0</v>
          </cell>
          <cell r="H1135">
            <v>0</v>
          </cell>
          <cell r="I1135">
            <v>0</v>
          </cell>
        </row>
        <row r="1136">
          <cell r="A1136" t="str">
            <v>L4216</v>
          </cell>
          <cell r="B1136" t="str">
            <v>Amicus Group Limited</v>
          </cell>
          <cell r="C1136" t="str">
            <v>Yes</v>
          </cell>
          <cell r="D1136" t="str">
            <v>No</v>
          </cell>
          <cell r="E1136">
            <v>0</v>
          </cell>
          <cell r="F1136">
            <v>0</v>
          </cell>
          <cell r="G1136" t="str">
            <v>L4536</v>
          </cell>
          <cell r="H1136" t="str">
            <v>AmicusHorizon Limited</v>
          </cell>
          <cell r="I1136">
            <v>0</v>
          </cell>
        </row>
        <row r="1137">
          <cell r="A1137" t="str">
            <v>L4218</v>
          </cell>
          <cell r="B1137" t="str">
            <v>Broadening Choices for Older People</v>
          </cell>
          <cell r="C1137" t="str">
            <v>No</v>
          </cell>
          <cell r="D1137">
            <v>0</v>
          </cell>
          <cell r="E1137">
            <v>0</v>
          </cell>
          <cell r="F1137">
            <v>0</v>
          </cell>
          <cell r="G1137">
            <v>0</v>
          </cell>
          <cell r="H1137">
            <v>0</v>
          </cell>
          <cell r="I1137">
            <v>0</v>
          </cell>
        </row>
        <row r="1138">
          <cell r="A1138" t="str">
            <v>L4219</v>
          </cell>
          <cell r="B1138" t="str">
            <v>Willow Park Housing Trust Limited</v>
          </cell>
          <cell r="C1138" t="str">
            <v>Yes</v>
          </cell>
          <cell r="D1138" t="str">
            <v>No</v>
          </cell>
          <cell r="E1138">
            <v>0</v>
          </cell>
          <cell r="F1138">
            <v>0</v>
          </cell>
          <cell r="G1138">
            <v>4755</v>
          </cell>
          <cell r="H1138" t="str">
            <v>Wythenshawe Community Housing Group Limited</v>
          </cell>
          <cell r="I1138">
            <v>0</v>
          </cell>
        </row>
        <row r="1139">
          <cell r="A1139" t="str">
            <v>L4221</v>
          </cell>
          <cell r="B1139" t="str">
            <v>Old Ford Housing Association</v>
          </cell>
          <cell r="C1139" t="str">
            <v>Yes</v>
          </cell>
          <cell r="D1139" t="str">
            <v>No</v>
          </cell>
          <cell r="E1139">
            <v>0</v>
          </cell>
          <cell r="F1139">
            <v>0</v>
          </cell>
          <cell r="G1139" t="str">
            <v>LH4046</v>
          </cell>
          <cell r="H1139" t="str">
            <v>Circle Anglia Limited</v>
          </cell>
          <cell r="I1139">
            <v>0</v>
          </cell>
        </row>
        <row r="1140">
          <cell r="A1140" t="str">
            <v>L4223</v>
          </cell>
          <cell r="B1140" t="str">
            <v>Hyde Southbank Homes Limited</v>
          </cell>
          <cell r="C1140" t="str">
            <v>Yes</v>
          </cell>
          <cell r="D1140" t="str">
            <v>No</v>
          </cell>
          <cell r="E1140">
            <v>0</v>
          </cell>
          <cell r="F1140">
            <v>0</v>
          </cell>
          <cell r="G1140" t="str">
            <v>LH0032</v>
          </cell>
          <cell r="H1140" t="str">
            <v>Hyde Housing Association Limited</v>
          </cell>
          <cell r="I1140">
            <v>0</v>
          </cell>
        </row>
        <row r="1141">
          <cell r="A1141" t="str">
            <v>L4228</v>
          </cell>
          <cell r="B1141" t="str">
            <v>Optima Community Association</v>
          </cell>
          <cell r="C1141" t="str">
            <v>Yes</v>
          </cell>
          <cell r="D1141" t="str">
            <v>No</v>
          </cell>
          <cell r="E1141">
            <v>0</v>
          </cell>
          <cell r="F1141">
            <v>0</v>
          </cell>
          <cell r="G1141" t="str">
            <v>L4185</v>
          </cell>
          <cell r="H1141" t="str">
            <v>WM Housing Group Limited</v>
          </cell>
          <cell r="I1141">
            <v>0</v>
          </cell>
        </row>
        <row r="1142">
          <cell r="A1142" t="str">
            <v>L4229</v>
          </cell>
          <cell r="B1142" t="str">
            <v>Acis Group Limited</v>
          </cell>
          <cell r="C1142" t="str">
            <v>Yes</v>
          </cell>
          <cell r="D1142" t="str">
            <v>Yes</v>
          </cell>
          <cell r="E1142">
            <v>0</v>
          </cell>
          <cell r="F1142">
            <v>5</v>
          </cell>
          <cell r="G1142">
            <v>0</v>
          </cell>
          <cell r="H1142">
            <v>0</v>
          </cell>
          <cell r="I1142">
            <v>0</v>
          </cell>
        </row>
        <row r="1143">
          <cell r="A1143" t="str">
            <v>L4230</v>
          </cell>
          <cell r="B1143" t="str">
            <v>South Liverpool Homes Limited</v>
          </cell>
          <cell r="C1143" t="str">
            <v>Yes</v>
          </cell>
          <cell r="D1143" t="str">
            <v>Yes</v>
          </cell>
          <cell r="E1143">
            <v>0</v>
          </cell>
          <cell r="F1143">
            <v>2</v>
          </cell>
          <cell r="G1143">
            <v>0</v>
          </cell>
          <cell r="H1143">
            <v>0</v>
          </cell>
          <cell r="I1143">
            <v>0</v>
          </cell>
        </row>
        <row r="1144">
          <cell r="A1144" t="str">
            <v>L4236</v>
          </cell>
          <cell r="B1144" t="str">
            <v>Places for People Group Limited</v>
          </cell>
          <cell r="C1144" t="str">
            <v>Yes</v>
          </cell>
          <cell r="D1144" t="str">
            <v>Yes</v>
          </cell>
          <cell r="E1144">
            <v>3</v>
          </cell>
          <cell r="F1144">
            <v>142</v>
          </cell>
          <cell r="G1144">
            <v>0</v>
          </cell>
          <cell r="H1144">
            <v>0</v>
          </cell>
          <cell r="I1144">
            <v>0</v>
          </cell>
        </row>
        <row r="1145">
          <cell r="A1145" t="str">
            <v>L4238</v>
          </cell>
          <cell r="B1145" t="str">
            <v>Aspire Housing Limited</v>
          </cell>
          <cell r="C1145" t="str">
            <v>Yes</v>
          </cell>
          <cell r="D1145" t="str">
            <v>No</v>
          </cell>
          <cell r="E1145">
            <v>0</v>
          </cell>
          <cell r="F1145">
            <v>0</v>
          </cell>
          <cell r="G1145">
            <v>4642</v>
          </cell>
          <cell r="H1145" t="str">
            <v>Aspire Group (Staffordshire) Limited</v>
          </cell>
          <cell r="I1145">
            <v>0</v>
          </cell>
        </row>
        <row r="1146">
          <cell r="A1146" t="str">
            <v>L4240</v>
          </cell>
          <cell r="B1146" t="str">
            <v>A2Dominion Housing Group Limited</v>
          </cell>
          <cell r="C1146" t="str">
            <v>Yes</v>
          </cell>
          <cell r="D1146" t="str">
            <v>Yes</v>
          </cell>
          <cell r="E1146">
            <v>3</v>
          </cell>
          <cell r="F1146">
            <v>11</v>
          </cell>
          <cell r="G1146">
            <v>0</v>
          </cell>
          <cell r="H1146">
            <v>0</v>
          </cell>
          <cell r="I1146">
            <v>0</v>
          </cell>
        </row>
        <row r="1147">
          <cell r="A1147" t="str">
            <v>L4251</v>
          </cell>
          <cell r="B1147" t="str">
            <v>Town and Country Housing Group</v>
          </cell>
          <cell r="C1147" t="str">
            <v>Yes</v>
          </cell>
          <cell r="D1147" t="str">
            <v>Yes</v>
          </cell>
          <cell r="E1147">
            <v>0</v>
          </cell>
          <cell r="F1147">
            <v>4</v>
          </cell>
          <cell r="G1147">
            <v>0</v>
          </cell>
          <cell r="H1147">
            <v>0</v>
          </cell>
          <cell r="I1147">
            <v>0</v>
          </cell>
        </row>
        <row r="1148">
          <cell r="A1148" t="str">
            <v>L4254</v>
          </cell>
          <cell r="B1148" t="str">
            <v>Calico Homes Limited</v>
          </cell>
          <cell r="C1148" t="str">
            <v>Yes</v>
          </cell>
          <cell r="D1148" t="str">
            <v>No</v>
          </cell>
          <cell r="E1148">
            <v>0</v>
          </cell>
          <cell r="F1148">
            <v>0</v>
          </cell>
          <cell r="G1148">
            <v>0</v>
          </cell>
          <cell r="H1148">
            <v>0</v>
          </cell>
          <cell r="I1148" t="str">
            <v>The Calico Group Limited</v>
          </cell>
        </row>
        <row r="1149">
          <cell r="A1149" t="str">
            <v>L4260</v>
          </cell>
          <cell r="B1149" t="str">
            <v>Tower Hamlets Community Housing Limited</v>
          </cell>
          <cell r="C1149" t="str">
            <v>Yes</v>
          </cell>
          <cell r="D1149" t="str">
            <v>Yes</v>
          </cell>
          <cell r="E1149">
            <v>0</v>
          </cell>
          <cell r="F1149">
            <v>1</v>
          </cell>
          <cell r="G1149">
            <v>0</v>
          </cell>
          <cell r="H1149">
            <v>0</v>
          </cell>
          <cell r="I1149">
            <v>0</v>
          </cell>
        </row>
        <row r="1150">
          <cell r="A1150" t="str">
            <v>L4274</v>
          </cell>
          <cell r="B1150" t="str">
            <v>Gallions Housing Association Limited</v>
          </cell>
          <cell r="C1150" t="str">
            <v>Yes</v>
          </cell>
          <cell r="D1150" t="str">
            <v>No</v>
          </cell>
          <cell r="E1150">
            <v>0</v>
          </cell>
          <cell r="F1150">
            <v>5</v>
          </cell>
          <cell r="G1150" t="str">
            <v>L0014</v>
          </cell>
          <cell r="H1150" t="str">
            <v>Peabody Trust</v>
          </cell>
          <cell r="I1150">
            <v>0</v>
          </cell>
        </row>
        <row r="1151">
          <cell r="A1151" t="str">
            <v>L4277</v>
          </cell>
          <cell r="B1151" t="str">
            <v>Longhurst Group Limited</v>
          </cell>
          <cell r="C1151" t="str">
            <v>Yes</v>
          </cell>
          <cell r="D1151" t="str">
            <v>Yes</v>
          </cell>
          <cell r="E1151">
            <v>4</v>
          </cell>
          <cell r="F1151">
            <v>4</v>
          </cell>
          <cell r="G1151">
            <v>0</v>
          </cell>
          <cell r="H1151">
            <v>0</v>
          </cell>
          <cell r="I1151">
            <v>0</v>
          </cell>
        </row>
        <row r="1152">
          <cell r="A1152" t="str">
            <v>L4278</v>
          </cell>
          <cell r="B1152" t="str">
            <v>Festival Housing Limited</v>
          </cell>
          <cell r="C1152" t="str">
            <v>Yes</v>
          </cell>
          <cell r="D1152" t="str">
            <v>No</v>
          </cell>
          <cell r="E1152">
            <v>0</v>
          </cell>
          <cell r="F1152">
            <v>4</v>
          </cell>
          <cell r="G1152">
            <v>4789</v>
          </cell>
          <cell r="H1152" t="str">
            <v>Fortis Living</v>
          </cell>
          <cell r="I1152">
            <v>0</v>
          </cell>
        </row>
        <row r="1153">
          <cell r="A1153" t="str">
            <v>L4279</v>
          </cell>
          <cell r="B1153" t="str">
            <v>Richmond Housing Partnership Limited</v>
          </cell>
          <cell r="C1153" t="str">
            <v>Yes</v>
          </cell>
          <cell r="D1153" t="str">
            <v>Yes</v>
          </cell>
          <cell r="E1153">
            <v>1</v>
          </cell>
          <cell r="F1153">
            <v>0</v>
          </cell>
          <cell r="G1153">
            <v>0</v>
          </cell>
          <cell r="H1153">
            <v>0</v>
          </cell>
          <cell r="I1153">
            <v>0</v>
          </cell>
        </row>
        <row r="1154">
          <cell r="A1154" t="str">
            <v>L4295</v>
          </cell>
          <cell r="B1154" t="str">
            <v>Fenhatch Limited</v>
          </cell>
          <cell r="C1154" t="str">
            <v>Yes</v>
          </cell>
          <cell r="D1154" t="str">
            <v>No</v>
          </cell>
          <cell r="E1154">
            <v>0</v>
          </cell>
          <cell r="F1154">
            <v>0</v>
          </cell>
          <cell r="G1154" t="str">
            <v>L4073</v>
          </cell>
          <cell r="H1154" t="str">
            <v>Housing Solutions Limited</v>
          </cell>
          <cell r="I1154">
            <v>0</v>
          </cell>
        </row>
        <row r="1155">
          <cell r="A1155" t="str">
            <v>L4299</v>
          </cell>
          <cell r="B1155" t="str">
            <v>Saxon Weald Homes Limited</v>
          </cell>
          <cell r="C1155" t="str">
            <v>Yes</v>
          </cell>
          <cell r="D1155" t="str">
            <v>Yes</v>
          </cell>
          <cell r="E1155">
            <v>0</v>
          </cell>
          <cell r="F1155">
            <v>1</v>
          </cell>
          <cell r="G1155">
            <v>0</v>
          </cell>
          <cell r="H1155">
            <v>0</v>
          </cell>
          <cell r="I1155">
            <v>0</v>
          </cell>
        </row>
        <row r="1156">
          <cell r="A1156" t="str">
            <v>L4301</v>
          </cell>
          <cell r="B1156" t="str">
            <v>Old Oak Housing Association Ltd</v>
          </cell>
          <cell r="C1156" t="str">
            <v>Yes</v>
          </cell>
          <cell r="D1156" t="str">
            <v>No</v>
          </cell>
          <cell r="E1156">
            <v>0</v>
          </cell>
          <cell r="F1156">
            <v>0</v>
          </cell>
          <cell r="G1156" t="str">
            <v>L4470</v>
          </cell>
          <cell r="H1156" t="str">
            <v>Family Mosaic Housing</v>
          </cell>
          <cell r="I1156">
            <v>0</v>
          </cell>
        </row>
        <row r="1157">
          <cell r="A1157" t="str">
            <v>L4303</v>
          </cell>
          <cell r="B1157" t="str">
            <v>Martlet Homes Limited</v>
          </cell>
          <cell r="C1157" t="str">
            <v>Yes</v>
          </cell>
          <cell r="D1157" t="str">
            <v>No</v>
          </cell>
          <cell r="E1157">
            <v>0</v>
          </cell>
          <cell r="F1157">
            <v>0</v>
          </cell>
          <cell r="G1157" t="str">
            <v>LH0032</v>
          </cell>
          <cell r="H1157" t="str">
            <v>Hyde Housing Association Limited</v>
          </cell>
          <cell r="I1157">
            <v>0</v>
          </cell>
        </row>
        <row r="1158">
          <cell r="A1158" t="str">
            <v>L4311</v>
          </cell>
          <cell r="B1158" t="str">
            <v>Trent &amp; Dove Housing Limited</v>
          </cell>
          <cell r="C1158" t="str">
            <v>Yes</v>
          </cell>
          <cell r="D1158" t="str">
            <v>Yes</v>
          </cell>
          <cell r="E1158">
            <v>0</v>
          </cell>
          <cell r="F1158">
            <v>1</v>
          </cell>
          <cell r="G1158">
            <v>0</v>
          </cell>
          <cell r="H1158">
            <v>0</v>
          </cell>
          <cell r="I1158">
            <v>0</v>
          </cell>
        </row>
        <row r="1159">
          <cell r="A1159" t="str">
            <v>L4312</v>
          </cell>
          <cell r="B1159" t="str">
            <v>Cottsway Housing Association Limited</v>
          </cell>
          <cell r="C1159" t="str">
            <v>Yes</v>
          </cell>
          <cell r="D1159" t="str">
            <v>Yes</v>
          </cell>
          <cell r="E1159">
            <v>1</v>
          </cell>
          <cell r="F1159">
            <v>0</v>
          </cell>
          <cell r="G1159">
            <v>0</v>
          </cell>
          <cell r="H1159">
            <v>0</v>
          </cell>
          <cell r="I1159">
            <v>0</v>
          </cell>
        </row>
        <row r="1160">
          <cell r="A1160" t="str">
            <v>L4313</v>
          </cell>
          <cell r="B1160" t="str">
            <v>Gentoo Group Limited</v>
          </cell>
          <cell r="C1160" t="str">
            <v>Yes</v>
          </cell>
          <cell r="D1160" t="str">
            <v>Yes</v>
          </cell>
          <cell r="E1160">
            <v>1</v>
          </cell>
          <cell r="F1160">
            <v>13</v>
          </cell>
          <cell r="G1160">
            <v>0</v>
          </cell>
          <cell r="H1160">
            <v>0</v>
          </cell>
          <cell r="I1160">
            <v>0</v>
          </cell>
        </row>
        <row r="1161">
          <cell r="A1161" t="str">
            <v>L4318</v>
          </cell>
          <cell r="B1161" t="str">
            <v>Gentoo Sunderland Limited</v>
          </cell>
          <cell r="C1161" t="str">
            <v>Yes</v>
          </cell>
          <cell r="D1161" t="str">
            <v>No</v>
          </cell>
          <cell r="E1161">
            <v>0</v>
          </cell>
          <cell r="F1161">
            <v>1</v>
          </cell>
          <cell r="G1161" t="str">
            <v>L4313</v>
          </cell>
          <cell r="H1161" t="str">
            <v>Gentoo Group Limited</v>
          </cell>
          <cell r="I1161">
            <v>0</v>
          </cell>
        </row>
        <row r="1162">
          <cell r="A1162" t="str">
            <v>L4331</v>
          </cell>
          <cell r="B1162" t="str">
            <v>Chelmer Housing Partnership Limited</v>
          </cell>
          <cell r="C1162" t="str">
            <v>Yes</v>
          </cell>
          <cell r="D1162" t="str">
            <v>Yes</v>
          </cell>
          <cell r="E1162">
            <v>0</v>
          </cell>
          <cell r="F1162">
            <v>4</v>
          </cell>
          <cell r="G1162">
            <v>0</v>
          </cell>
          <cell r="H1162">
            <v>0</v>
          </cell>
          <cell r="I1162">
            <v>0</v>
          </cell>
        </row>
        <row r="1163">
          <cell r="A1163" t="str">
            <v>L4332</v>
          </cell>
          <cell r="B1163" t="str">
            <v>Dales Housing Limited</v>
          </cell>
          <cell r="C1163" t="str">
            <v>Yes</v>
          </cell>
          <cell r="D1163" t="str">
            <v>No</v>
          </cell>
          <cell r="E1163">
            <v>0</v>
          </cell>
          <cell r="F1163">
            <v>0</v>
          </cell>
          <cell r="G1163" t="str">
            <v>L4504</v>
          </cell>
          <cell r="H1163" t="str">
            <v>Acclaim Housing Group Limited</v>
          </cell>
          <cell r="I1163">
            <v>0</v>
          </cell>
        </row>
        <row r="1164">
          <cell r="A1164" t="str">
            <v>L4334</v>
          </cell>
          <cell r="B1164" t="str">
            <v>Raven Housing Trust Limited</v>
          </cell>
          <cell r="C1164" t="str">
            <v>Yes</v>
          </cell>
          <cell r="D1164" t="str">
            <v>Yes</v>
          </cell>
          <cell r="E1164">
            <v>0</v>
          </cell>
          <cell r="F1164">
            <v>2</v>
          </cell>
          <cell r="G1164">
            <v>0</v>
          </cell>
          <cell r="H1164">
            <v>0</v>
          </cell>
          <cell r="I1164">
            <v>0</v>
          </cell>
        </row>
        <row r="1165">
          <cell r="A1165" t="str">
            <v>L4335</v>
          </cell>
          <cell r="B1165" t="str">
            <v>Redditch Co-operative Homes</v>
          </cell>
          <cell r="C1165" t="str">
            <v>Yes</v>
          </cell>
          <cell r="D1165" t="str">
            <v>No</v>
          </cell>
          <cell r="E1165">
            <v>0</v>
          </cell>
          <cell r="F1165">
            <v>0</v>
          </cell>
          <cell r="G1165" t="str">
            <v>LH3902</v>
          </cell>
          <cell r="H1165" t="str">
            <v>Accord Housing Association Limited</v>
          </cell>
          <cell r="I1165">
            <v>0</v>
          </cell>
        </row>
        <row r="1166">
          <cell r="A1166" t="str">
            <v>L4340</v>
          </cell>
          <cell r="B1166" t="str">
            <v>Helena Partnerships Limited</v>
          </cell>
          <cell r="C1166" t="str">
            <v>Yes</v>
          </cell>
          <cell r="D1166" t="str">
            <v>No</v>
          </cell>
          <cell r="E1166">
            <v>0</v>
          </cell>
          <cell r="F1166">
            <v>1</v>
          </cell>
          <cell r="G1166">
            <v>4802</v>
          </cell>
          <cell r="H1166" t="str">
            <v>Torus62 Limited</v>
          </cell>
          <cell r="I1166">
            <v>0</v>
          </cell>
        </row>
        <row r="1167">
          <cell r="A1167" t="str">
            <v>L4341</v>
          </cell>
          <cell r="B1167" t="str">
            <v>Weaver Vale Housing Trust Limited</v>
          </cell>
          <cell r="C1167" t="str">
            <v>Yes</v>
          </cell>
          <cell r="D1167" t="str">
            <v>Yes</v>
          </cell>
          <cell r="E1167">
            <v>0</v>
          </cell>
          <cell r="F1167">
            <v>1</v>
          </cell>
          <cell r="G1167">
            <v>0</v>
          </cell>
          <cell r="H1167">
            <v>0</v>
          </cell>
          <cell r="I1167">
            <v>0</v>
          </cell>
        </row>
        <row r="1168">
          <cell r="A1168" t="str">
            <v>L4342</v>
          </cell>
          <cell r="B1168" t="str">
            <v>Coast &amp; Country Housing Limited</v>
          </cell>
          <cell r="C1168" t="str">
            <v>Yes</v>
          </cell>
          <cell r="D1168" t="str">
            <v>Yes</v>
          </cell>
          <cell r="E1168">
            <v>0</v>
          </cell>
          <cell r="F1168">
            <v>2</v>
          </cell>
          <cell r="G1168">
            <v>0</v>
          </cell>
          <cell r="H1168">
            <v>0</v>
          </cell>
          <cell r="I1168">
            <v>0</v>
          </cell>
        </row>
        <row r="1169">
          <cell r="A1169" t="str">
            <v>L4346</v>
          </cell>
          <cell r="B1169" t="str">
            <v>Lambeth Self Help Housing Association Limited</v>
          </cell>
          <cell r="C1169" t="str">
            <v>No</v>
          </cell>
          <cell r="D1169">
            <v>0</v>
          </cell>
          <cell r="E1169">
            <v>0</v>
          </cell>
          <cell r="F1169">
            <v>0</v>
          </cell>
          <cell r="G1169">
            <v>0</v>
          </cell>
          <cell r="H1169">
            <v>0</v>
          </cell>
          <cell r="I1169">
            <v>0</v>
          </cell>
        </row>
        <row r="1170">
          <cell r="A1170" t="str">
            <v>L4347</v>
          </cell>
          <cell r="B1170" t="str">
            <v>London Strategic Housing Limited</v>
          </cell>
          <cell r="C1170" t="str">
            <v>Yes</v>
          </cell>
          <cell r="D1170" t="str">
            <v>No</v>
          </cell>
          <cell r="E1170">
            <v>0</v>
          </cell>
          <cell r="F1170">
            <v>0</v>
          </cell>
          <cell r="G1170" t="str">
            <v>L4373</v>
          </cell>
          <cell r="H1170" t="str">
            <v>Network Housing Group Limited</v>
          </cell>
          <cell r="I1170">
            <v>0</v>
          </cell>
        </row>
        <row r="1171">
          <cell r="A1171" t="str">
            <v>L4355</v>
          </cell>
          <cell r="B1171" t="str">
            <v>Plus Dane Housing Group Limited</v>
          </cell>
          <cell r="C1171" t="str">
            <v>Yes</v>
          </cell>
          <cell r="D1171" t="str">
            <v>Yes</v>
          </cell>
          <cell r="E1171">
            <v>2</v>
          </cell>
          <cell r="F1171">
            <v>1</v>
          </cell>
          <cell r="G1171">
            <v>0</v>
          </cell>
          <cell r="H1171">
            <v>0</v>
          </cell>
          <cell r="I1171">
            <v>0</v>
          </cell>
        </row>
        <row r="1172">
          <cell r="A1172" t="str">
            <v>L4361</v>
          </cell>
          <cell r="B1172" t="str">
            <v>Cobalt Housing Limited</v>
          </cell>
          <cell r="C1172" t="str">
            <v>Yes</v>
          </cell>
          <cell r="D1172" t="str">
            <v>No</v>
          </cell>
          <cell r="E1172">
            <v>0</v>
          </cell>
          <cell r="F1172">
            <v>0</v>
          </cell>
          <cell r="G1172">
            <v>4649</v>
          </cell>
          <cell r="H1172" t="str">
            <v>Symphony Housing Group Limited</v>
          </cell>
          <cell r="I1172">
            <v>0</v>
          </cell>
        </row>
        <row r="1173">
          <cell r="A1173" t="str">
            <v>L4362</v>
          </cell>
          <cell r="B1173" t="str">
            <v>Retail Trust</v>
          </cell>
          <cell r="C1173" t="str">
            <v>No</v>
          </cell>
          <cell r="D1173">
            <v>0</v>
          </cell>
          <cell r="E1173">
            <v>0</v>
          </cell>
          <cell r="F1173">
            <v>0</v>
          </cell>
          <cell r="G1173">
            <v>0</v>
          </cell>
          <cell r="H1173">
            <v>0</v>
          </cell>
          <cell r="I1173">
            <v>0</v>
          </cell>
        </row>
        <row r="1174">
          <cell r="A1174" t="str">
            <v>L4363</v>
          </cell>
          <cell r="B1174" t="str">
            <v>Incommunities Group Limited</v>
          </cell>
          <cell r="C1174" t="str">
            <v>Yes</v>
          </cell>
          <cell r="D1174" t="str">
            <v>Yes</v>
          </cell>
          <cell r="E1174">
            <v>2</v>
          </cell>
          <cell r="F1174">
            <v>4</v>
          </cell>
          <cell r="G1174">
            <v>0</v>
          </cell>
          <cell r="H1174">
            <v>0</v>
          </cell>
          <cell r="I1174">
            <v>0</v>
          </cell>
        </row>
        <row r="1175">
          <cell r="A1175" t="str">
            <v>L4370</v>
          </cell>
          <cell r="B1175" t="str">
            <v>North Hertfordshire Homes Limited</v>
          </cell>
          <cell r="C1175" t="str">
            <v>Yes</v>
          </cell>
          <cell r="D1175" t="str">
            <v>Yes</v>
          </cell>
          <cell r="E1175">
            <v>0</v>
          </cell>
          <cell r="F1175">
            <v>2</v>
          </cell>
          <cell r="G1175">
            <v>0</v>
          </cell>
          <cell r="H1175">
            <v>0</v>
          </cell>
          <cell r="I1175">
            <v>0</v>
          </cell>
        </row>
        <row r="1176">
          <cell r="A1176" t="str">
            <v>L4371</v>
          </cell>
          <cell r="B1176" t="str">
            <v>Wulvern Housing Ltd</v>
          </cell>
          <cell r="C1176" t="str">
            <v>Yes</v>
          </cell>
          <cell r="D1176" t="str">
            <v>Yes</v>
          </cell>
          <cell r="E1176">
            <v>0</v>
          </cell>
          <cell r="F1176">
            <v>1</v>
          </cell>
          <cell r="G1176">
            <v>0</v>
          </cell>
          <cell r="H1176">
            <v>0</v>
          </cell>
          <cell r="I1176">
            <v>0</v>
          </cell>
        </row>
        <row r="1177">
          <cell r="A1177" t="str">
            <v>L4372</v>
          </cell>
          <cell r="B1177" t="str">
            <v>Futures Homescape Limited</v>
          </cell>
          <cell r="C1177" t="str">
            <v>Yes</v>
          </cell>
          <cell r="D1177" t="str">
            <v>No</v>
          </cell>
          <cell r="E1177">
            <v>0</v>
          </cell>
          <cell r="F1177">
            <v>1</v>
          </cell>
          <cell r="G1177" t="str">
            <v>L4502</v>
          </cell>
          <cell r="H1177" t="str">
            <v>Futures Housing Group Limited</v>
          </cell>
          <cell r="I1177">
            <v>0</v>
          </cell>
        </row>
        <row r="1178">
          <cell r="A1178" t="str">
            <v>L4373</v>
          </cell>
          <cell r="B1178" t="str">
            <v>Network Housing Group Limited</v>
          </cell>
          <cell r="C1178" t="str">
            <v>Yes</v>
          </cell>
          <cell r="D1178" t="str">
            <v>Yes</v>
          </cell>
          <cell r="E1178">
            <v>4</v>
          </cell>
          <cell r="F1178">
            <v>14</v>
          </cell>
          <cell r="G1178">
            <v>0</v>
          </cell>
          <cell r="H1178">
            <v>0</v>
          </cell>
          <cell r="I1178">
            <v>0</v>
          </cell>
        </row>
        <row r="1179">
          <cell r="A1179" t="str">
            <v>L4375</v>
          </cell>
          <cell r="B1179" t="str">
            <v>Sanctuary (Liverpool) Limited</v>
          </cell>
          <cell r="C1179" t="str">
            <v>Yes</v>
          </cell>
          <cell r="D1179" t="str">
            <v>No</v>
          </cell>
          <cell r="E1179">
            <v>0</v>
          </cell>
          <cell r="F1179">
            <v>0</v>
          </cell>
          <cell r="G1179" t="str">
            <v>L0247</v>
          </cell>
          <cell r="H1179" t="str">
            <v>Sanctuary Housing Association</v>
          </cell>
          <cell r="I1179">
            <v>0</v>
          </cell>
        </row>
        <row r="1180">
          <cell r="A1180" t="str">
            <v>L4376</v>
          </cell>
          <cell r="B1180" t="str">
            <v>Tamil Community Housing Association Limited</v>
          </cell>
          <cell r="C1180" t="str">
            <v>No</v>
          </cell>
          <cell r="D1180">
            <v>0</v>
          </cell>
          <cell r="E1180">
            <v>0</v>
          </cell>
          <cell r="F1180">
            <v>0</v>
          </cell>
          <cell r="G1180">
            <v>0</v>
          </cell>
          <cell r="H1180">
            <v>0</v>
          </cell>
          <cell r="I1180">
            <v>0</v>
          </cell>
        </row>
        <row r="1181">
          <cell r="A1181" t="str">
            <v>L4383</v>
          </cell>
          <cell r="B1181" t="str">
            <v>WATMOS Community Homes</v>
          </cell>
          <cell r="C1181" t="str">
            <v>Yes</v>
          </cell>
          <cell r="D1181" t="str">
            <v>Yes</v>
          </cell>
          <cell r="E1181">
            <v>0</v>
          </cell>
          <cell r="F1181">
            <v>11</v>
          </cell>
          <cell r="G1181">
            <v>0</v>
          </cell>
          <cell r="H1181">
            <v>0</v>
          </cell>
          <cell r="I1181">
            <v>0</v>
          </cell>
        </row>
        <row r="1182">
          <cell r="A1182" t="str">
            <v>L4385</v>
          </cell>
          <cell r="B1182" t="str">
            <v>Two Rivers Housing</v>
          </cell>
          <cell r="C1182" t="str">
            <v>Yes</v>
          </cell>
          <cell r="D1182" t="str">
            <v>Yes</v>
          </cell>
          <cell r="E1182">
            <v>0</v>
          </cell>
          <cell r="F1182">
            <v>4</v>
          </cell>
          <cell r="G1182">
            <v>0</v>
          </cell>
          <cell r="H1182">
            <v>0</v>
          </cell>
          <cell r="I1182">
            <v>0</v>
          </cell>
        </row>
        <row r="1183">
          <cell r="A1183" t="str">
            <v>L4389</v>
          </cell>
          <cell r="B1183" t="str">
            <v>Walsall Housing Group Limited</v>
          </cell>
          <cell r="C1183" t="str">
            <v>Yes</v>
          </cell>
          <cell r="D1183" t="str">
            <v>Yes</v>
          </cell>
          <cell r="E1183">
            <v>0</v>
          </cell>
          <cell r="F1183">
            <v>5</v>
          </cell>
          <cell r="G1183">
            <v>0</v>
          </cell>
          <cell r="H1183">
            <v>0</v>
          </cell>
          <cell r="I1183">
            <v>0</v>
          </cell>
        </row>
        <row r="1184">
          <cell r="A1184" t="str">
            <v>L4393</v>
          </cell>
          <cell r="B1184" t="str">
            <v>Aster Group Limited</v>
          </cell>
          <cell r="C1184" t="str">
            <v>Yes</v>
          </cell>
          <cell r="D1184" t="str">
            <v>Yes</v>
          </cell>
          <cell r="E1184">
            <v>2</v>
          </cell>
          <cell r="F1184">
            <v>10</v>
          </cell>
          <cell r="G1184">
            <v>0</v>
          </cell>
          <cell r="H1184">
            <v>0</v>
          </cell>
          <cell r="I1184">
            <v>0</v>
          </cell>
        </row>
        <row r="1185">
          <cell r="A1185" t="str">
            <v>L4396</v>
          </cell>
          <cell r="B1185" t="str">
            <v>Eastlands Homes Partnership Limited</v>
          </cell>
          <cell r="C1185" t="str">
            <v>Yes</v>
          </cell>
          <cell r="D1185" t="str">
            <v>No</v>
          </cell>
          <cell r="E1185">
            <v>0</v>
          </cell>
          <cell r="F1185">
            <v>1</v>
          </cell>
          <cell r="G1185">
            <v>4808</v>
          </cell>
          <cell r="H1185" t="str">
            <v>One Manchester Limited</v>
          </cell>
          <cell r="I1185">
            <v>0</v>
          </cell>
        </row>
        <row r="1186">
          <cell r="A1186" t="str">
            <v>L4398</v>
          </cell>
          <cell r="B1186" t="str">
            <v>Luminus Group Limited</v>
          </cell>
          <cell r="C1186" t="str">
            <v>Yes</v>
          </cell>
          <cell r="D1186" t="str">
            <v>Yes</v>
          </cell>
          <cell r="E1186">
            <v>2</v>
          </cell>
          <cell r="F1186">
            <v>7</v>
          </cell>
          <cell r="G1186">
            <v>0</v>
          </cell>
          <cell r="H1186">
            <v>0</v>
          </cell>
          <cell r="I1186">
            <v>0</v>
          </cell>
        </row>
        <row r="1187">
          <cell r="A1187" t="str">
            <v>L4399</v>
          </cell>
          <cell r="B1187" t="str">
            <v>Oak Foundation</v>
          </cell>
          <cell r="C1187" t="str">
            <v>Yes</v>
          </cell>
          <cell r="D1187" t="str">
            <v>No</v>
          </cell>
          <cell r="E1187">
            <v>0</v>
          </cell>
          <cell r="F1187">
            <v>0</v>
          </cell>
          <cell r="G1187" t="str">
            <v>L4398</v>
          </cell>
          <cell r="H1187" t="str">
            <v>Luminus Group Limited</v>
          </cell>
          <cell r="I1187">
            <v>0</v>
          </cell>
        </row>
        <row r="1188">
          <cell r="A1188" t="str">
            <v>L4404</v>
          </cell>
          <cell r="B1188" t="str">
            <v>Rooftop Housing Group Limited</v>
          </cell>
          <cell r="C1188" t="str">
            <v>Yes</v>
          </cell>
          <cell r="D1188" t="str">
            <v>Yes</v>
          </cell>
          <cell r="E1188">
            <v>2</v>
          </cell>
          <cell r="F1188">
            <v>1</v>
          </cell>
          <cell r="G1188">
            <v>0</v>
          </cell>
          <cell r="H1188">
            <v>0</v>
          </cell>
          <cell r="I1188">
            <v>0</v>
          </cell>
        </row>
        <row r="1189">
          <cell r="A1189" t="str">
            <v>L4414</v>
          </cell>
          <cell r="B1189" t="str">
            <v>Housing Hartlepool</v>
          </cell>
          <cell r="C1189" t="str">
            <v>Yes</v>
          </cell>
          <cell r="D1189" t="str">
            <v>No</v>
          </cell>
          <cell r="E1189">
            <v>0</v>
          </cell>
          <cell r="F1189">
            <v>0</v>
          </cell>
          <cell r="G1189" t="str">
            <v>L4522</v>
          </cell>
          <cell r="H1189" t="str">
            <v>Thirteen Group Limited</v>
          </cell>
          <cell r="I1189">
            <v>0</v>
          </cell>
        </row>
        <row r="1190">
          <cell r="A1190" t="str">
            <v>L4420</v>
          </cell>
          <cell r="B1190" t="str">
            <v>Lyng Community Association</v>
          </cell>
          <cell r="C1190" t="str">
            <v>No</v>
          </cell>
          <cell r="D1190">
            <v>0</v>
          </cell>
          <cell r="E1190">
            <v>0</v>
          </cell>
          <cell r="F1190">
            <v>0</v>
          </cell>
          <cell r="G1190">
            <v>0</v>
          </cell>
          <cell r="H1190">
            <v>0</v>
          </cell>
          <cell r="I1190">
            <v>0</v>
          </cell>
        </row>
        <row r="1191">
          <cell r="A1191" t="str">
            <v>L4422</v>
          </cell>
          <cell r="B1191" t="str">
            <v>Ocean Housing Group Limited</v>
          </cell>
          <cell r="C1191" t="str">
            <v>Yes</v>
          </cell>
          <cell r="D1191" t="str">
            <v>Yes</v>
          </cell>
          <cell r="E1191">
            <v>1</v>
          </cell>
          <cell r="F1191">
            <v>2</v>
          </cell>
          <cell r="G1191">
            <v>0</v>
          </cell>
          <cell r="H1191">
            <v>0</v>
          </cell>
          <cell r="I1191">
            <v>0</v>
          </cell>
        </row>
        <row r="1192">
          <cell r="A1192" t="str">
            <v>L4424</v>
          </cell>
          <cell r="B1192" t="str">
            <v>The Wrekin Housing Group Limited</v>
          </cell>
          <cell r="C1192" t="str">
            <v>Yes</v>
          </cell>
          <cell r="D1192" t="str">
            <v>Yes</v>
          </cell>
          <cell r="E1192">
            <v>2</v>
          </cell>
          <cell r="F1192">
            <v>3</v>
          </cell>
          <cell r="G1192">
            <v>0</v>
          </cell>
          <cell r="H1192">
            <v>0</v>
          </cell>
          <cell r="I1192">
            <v>0</v>
          </cell>
        </row>
        <row r="1193">
          <cell r="A1193" t="str">
            <v>L4431</v>
          </cell>
          <cell r="B1193" t="str">
            <v>Erimus Housing Limited</v>
          </cell>
          <cell r="C1193" t="str">
            <v>Yes</v>
          </cell>
          <cell r="D1193" t="str">
            <v>No</v>
          </cell>
          <cell r="E1193">
            <v>0</v>
          </cell>
          <cell r="F1193">
            <v>0</v>
          </cell>
          <cell r="G1193" t="str">
            <v>L4522</v>
          </cell>
          <cell r="H1193" t="str">
            <v>Thirteen Group Limited</v>
          </cell>
          <cell r="I1193">
            <v>0</v>
          </cell>
        </row>
        <row r="1194">
          <cell r="A1194" t="str">
            <v>L4432</v>
          </cell>
          <cell r="B1194" t="str">
            <v>Beechwood &amp; Ballantyne Community HA Limited</v>
          </cell>
          <cell r="C1194" t="str">
            <v>No</v>
          </cell>
          <cell r="D1194">
            <v>0</v>
          </cell>
          <cell r="E1194">
            <v>0</v>
          </cell>
          <cell r="F1194">
            <v>0</v>
          </cell>
          <cell r="G1194">
            <v>0</v>
          </cell>
          <cell r="H1194">
            <v>0</v>
          </cell>
          <cell r="I1194">
            <v>0</v>
          </cell>
        </row>
        <row r="1195">
          <cell r="A1195" t="str">
            <v>L4434</v>
          </cell>
          <cell r="B1195" t="str">
            <v>East End Homes Limited</v>
          </cell>
          <cell r="C1195" t="str">
            <v>Yes</v>
          </cell>
          <cell r="D1195" t="str">
            <v>Yes</v>
          </cell>
          <cell r="E1195">
            <v>0</v>
          </cell>
          <cell r="F1195">
            <v>1</v>
          </cell>
          <cell r="G1195">
            <v>0</v>
          </cell>
          <cell r="H1195">
            <v>0</v>
          </cell>
          <cell r="I1195">
            <v>0</v>
          </cell>
        </row>
        <row r="1196">
          <cell r="A1196" t="str">
            <v>L4435</v>
          </cell>
          <cell r="B1196" t="str">
            <v>Wirral Partnership Homes Limited</v>
          </cell>
          <cell r="C1196" t="str">
            <v>Yes</v>
          </cell>
          <cell r="D1196" t="str">
            <v>Yes</v>
          </cell>
          <cell r="E1196">
            <v>0</v>
          </cell>
          <cell r="F1196">
            <v>2</v>
          </cell>
          <cell r="G1196">
            <v>0</v>
          </cell>
          <cell r="H1196">
            <v>0</v>
          </cell>
          <cell r="I1196">
            <v>0</v>
          </cell>
        </row>
        <row r="1197">
          <cell r="A1197" t="str">
            <v>L4436</v>
          </cell>
          <cell r="B1197" t="str">
            <v>Knightstone Housing Group Limited</v>
          </cell>
          <cell r="C1197" t="str">
            <v>Yes</v>
          </cell>
          <cell r="D1197" t="str">
            <v>Yes</v>
          </cell>
          <cell r="E1197">
            <v>1</v>
          </cell>
          <cell r="F1197">
            <v>0</v>
          </cell>
          <cell r="G1197">
            <v>0</v>
          </cell>
          <cell r="H1197">
            <v>0</v>
          </cell>
          <cell r="I1197">
            <v>0</v>
          </cell>
        </row>
        <row r="1198">
          <cell r="A1198" t="str">
            <v>L4437</v>
          </cell>
          <cell r="B1198" t="str">
            <v>The Community Housing Group Limited</v>
          </cell>
          <cell r="C1198" t="str">
            <v>Yes</v>
          </cell>
          <cell r="D1198" t="str">
            <v>Yes</v>
          </cell>
          <cell r="E1198">
            <v>1</v>
          </cell>
          <cell r="F1198">
            <v>0</v>
          </cell>
          <cell r="G1198">
            <v>0</v>
          </cell>
          <cell r="H1198">
            <v>0</v>
          </cell>
          <cell r="I1198">
            <v>0</v>
          </cell>
        </row>
        <row r="1199">
          <cell r="A1199" t="str">
            <v>L4440</v>
          </cell>
          <cell r="B1199" t="str">
            <v>Trafford Housing Trust Limited</v>
          </cell>
          <cell r="C1199" t="str">
            <v>Yes</v>
          </cell>
          <cell r="D1199" t="str">
            <v>Yes</v>
          </cell>
          <cell r="E1199">
            <v>0</v>
          </cell>
          <cell r="F1199">
            <v>4</v>
          </cell>
          <cell r="G1199">
            <v>0</v>
          </cell>
          <cell r="H1199">
            <v>0</v>
          </cell>
          <cell r="I1199">
            <v>0</v>
          </cell>
        </row>
        <row r="1200">
          <cell r="A1200" t="str">
            <v>L4441</v>
          </cell>
          <cell r="B1200" t="str">
            <v>Wakefield And District Housing Limited</v>
          </cell>
          <cell r="C1200" t="str">
            <v>Yes</v>
          </cell>
          <cell r="D1200" t="str">
            <v>Yes</v>
          </cell>
          <cell r="E1200">
            <v>0</v>
          </cell>
          <cell r="F1200">
            <v>2</v>
          </cell>
          <cell r="G1200">
            <v>0</v>
          </cell>
          <cell r="H1200">
            <v>0</v>
          </cell>
          <cell r="I1200">
            <v>0</v>
          </cell>
        </row>
        <row r="1201">
          <cell r="A1201" t="str">
            <v>L4442</v>
          </cell>
          <cell r="B1201" t="str">
            <v>Shoreline Housing Partnership Ltd</v>
          </cell>
          <cell r="C1201" t="str">
            <v>Yes</v>
          </cell>
          <cell r="D1201" t="str">
            <v>Yes</v>
          </cell>
          <cell r="E1201">
            <v>0</v>
          </cell>
          <cell r="F1201">
            <v>2</v>
          </cell>
          <cell r="G1201">
            <v>0</v>
          </cell>
          <cell r="H1201">
            <v>0</v>
          </cell>
          <cell r="I1201">
            <v>0</v>
          </cell>
        </row>
        <row r="1202">
          <cell r="A1202" t="str">
            <v>L4443</v>
          </cell>
          <cell r="B1202" t="str">
            <v>Apna Ghar Housing Association Limited</v>
          </cell>
          <cell r="C1202" t="str">
            <v>No</v>
          </cell>
          <cell r="D1202">
            <v>0</v>
          </cell>
          <cell r="E1202">
            <v>0</v>
          </cell>
          <cell r="F1202">
            <v>0</v>
          </cell>
          <cell r="G1202">
            <v>0</v>
          </cell>
          <cell r="H1202">
            <v>0</v>
          </cell>
          <cell r="I1202">
            <v>0</v>
          </cell>
        </row>
        <row r="1203">
          <cell r="A1203" t="str">
            <v>L4447</v>
          </cell>
          <cell r="B1203" t="str">
            <v>Hillside Housing Trust Limited</v>
          </cell>
          <cell r="C1203" t="str">
            <v>Yes</v>
          </cell>
          <cell r="D1203" t="str">
            <v>No</v>
          </cell>
          <cell r="E1203">
            <v>0</v>
          </cell>
          <cell r="F1203">
            <v>0</v>
          </cell>
          <cell r="G1203" t="str">
            <v>LH0032</v>
          </cell>
          <cell r="H1203" t="str">
            <v>Hyde Housing Association Limited</v>
          </cell>
          <cell r="I1203">
            <v>0</v>
          </cell>
        </row>
        <row r="1204">
          <cell r="A1204" t="str">
            <v>L4449</v>
          </cell>
          <cell r="B1204" t="str">
            <v>Bromford Housing Group Limited</v>
          </cell>
          <cell r="C1204" t="str">
            <v>Yes</v>
          </cell>
          <cell r="D1204" t="str">
            <v>Yes</v>
          </cell>
          <cell r="E1204">
            <v>3</v>
          </cell>
          <cell r="F1204">
            <v>1</v>
          </cell>
          <cell r="G1204">
            <v>0</v>
          </cell>
          <cell r="H1204">
            <v>0</v>
          </cell>
          <cell r="I1204">
            <v>0</v>
          </cell>
        </row>
        <row r="1205">
          <cell r="A1205" t="str">
            <v>L4450</v>
          </cell>
          <cell r="B1205" t="str">
            <v>Bromford Home Ownership Limited</v>
          </cell>
          <cell r="C1205" t="str">
            <v>Yes</v>
          </cell>
          <cell r="D1205" t="str">
            <v>No</v>
          </cell>
          <cell r="E1205">
            <v>0</v>
          </cell>
          <cell r="F1205">
            <v>0</v>
          </cell>
          <cell r="G1205" t="str">
            <v>L4449</v>
          </cell>
          <cell r="H1205" t="str">
            <v>Bromford Housing Group Limited</v>
          </cell>
          <cell r="I1205">
            <v>0</v>
          </cell>
        </row>
        <row r="1206">
          <cell r="A1206" t="str">
            <v>L4455</v>
          </cell>
          <cell r="B1206" t="str">
            <v>B3 Living Limited</v>
          </cell>
          <cell r="C1206" t="str">
            <v>No</v>
          </cell>
          <cell r="D1206">
            <v>0</v>
          </cell>
          <cell r="E1206">
            <v>0</v>
          </cell>
          <cell r="F1206">
            <v>0</v>
          </cell>
          <cell r="G1206">
            <v>0</v>
          </cell>
          <cell r="H1206">
            <v>0</v>
          </cell>
          <cell r="I1206">
            <v>0</v>
          </cell>
        </row>
        <row r="1207">
          <cell r="A1207" t="str">
            <v>L4456</v>
          </cell>
          <cell r="B1207" t="str">
            <v>Halton Housing Trust Limited</v>
          </cell>
          <cell r="C1207" t="str">
            <v>Yes</v>
          </cell>
          <cell r="D1207" t="str">
            <v>Yes</v>
          </cell>
          <cell r="E1207">
            <v>0</v>
          </cell>
          <cell r="F1207">
            <v>2</v>
          </cell>
          <cell r="G1207">
            <v>0</v>
          </cell>
          <cell r="H1207">
            <v>0</v>
          </cell>
          <cell r="I1207">
            <v>0</v>
          </cell>
        </row>
        <row r="1208">
          <cell r="A1208" t="str">
            <v>L4457</v>
          </cell>
          <cell r="B1208" t="str">
            <v>Community Gateway Association Limited</v>
          </cell>
          <cell r="C1208" t="str">
            <v>Yes</v>
          </cell>
          <cell r="D1208" t="str">
            <v>Yes</v>
          </cell>
          <cell r="E1208">
            <v>0</v>
          </cell>
          <cell r="F1208">
            <v>1</v>
          </cell>
          <cell r="G1208">
            <v>0</v>
          </cell>
          <cell r="H1208">
            <v>0</v>
          </cell>
          <cell r="I1208">
            <v>0</v>
          </cell>
        </row>
        <row r="1209">
          <cell r="A1209" t="str">
            <v>L4458</v>
          </cell>
          <cell r="B1209" t="str">
            <v>Stafford &amp; Rural Homes Limited</v>
          </cell>
          <cell r="C1209" t="str">
            <v>Yes</v>
          </cell>
          <cell r="D1209" t="str">
            <v>Yes</v>
          </cell>
          <cell r="E1209">
            <v>0</v>
          </cell>
          <cell r="F1209">
            <v>2</v>
          </cell>
          <cell r="G1209">
            <v>0</v>
          </cell>
          <cell r="H1209">
            <v>0</v>
          </cell>
          <cell r="I1209">
            <v>0</v>
          </cell>
        </row>
        <row r="1210">
          <cell r="A1210" t="str">
            <v>L4459</v>
          </cell>
          <cell r="B1210" t="str">
            <v>NSAH  (Alliance Homes) Limited</v>
          </cell>
          <cell r="C1210" t="str">
            <v>Yes</v>
          </cell>
          <cell r="D1210" t="str">
            <v>Yes</v>
          </cell>
          <cell r="E1210">
            <v>0</v>
          </cell>
          <cell r="F1210">
            <v>2</v>
          </cell>
          <cell r="G1210">
            <v>0</v>
          </cell>
          <cell r="H1210">
            <v>0</v>
          </cell>
          <cell r="I1210">
            <v>0</v>
          </cell>
        </row>
        <row r="1211">
          <cell r="A1211" t="str">
            <v>L4460</v>
          </cell>
          <cell r="B1211" t="str">
            <v>Victory Housing Trust</v>
          </cell>
          <cell r="C1211" t="str">
            <v>Yes</v>
          </cell>
          <cell r="D1211" t="str">
            <v>Yes</v>
          </cell>
          <cell r="E1211">
            <v>0</v>
          </cell>
          <cell r="F1211">
            <v>1</v>
          </cell>
          <cell r="G1211">
            <v>0</v>
          </cell>
          <cell r="H1211">
            <v>0</v>
          </cell>
          <cell r="I1211">
            <v>0</v>
          </cell>
        </row>
        <row r="1212">
          <cell r="A1212" t="str">
            <v>L4461</v>
          </cell>
          <cell r="B1212" t="str">
            <v>Hyndburn Homes Limited</v>
          </cell>
          <cell r="C1212" t="str">
            <v>Yes</v>
          </cell>
          <cell r="D1212" t="str">
            <v>No</v>
          </cell>
          <cell r="E1212">
            <v>0</v>
          </cell>
          <cell r="F1212">
            <v>1</v>
          </cell>
          <cell r="G1212">
            <v>4649</v>
          </cell>
          <cell r="H1212" t="str">
            <v>Symphony Housing Group Limited</v>
          </cell>
          <cell r="I1212">
            <v>0</v>
          </cell>
        </row>
        <row r="1213">
          <cell r="A1213" t="str">
            <v>L4462</v>
          </cell>
          <cell r="B1213" t="str">
            <v>Green Vale Homes Ltd</v>
          </cell>
          <cell r="C1213" t="str">
            <v>Yes</v>
          </cell>
          <cell r="D1213" t="str">
            <v>No</v>
          </cell>
          <cell r="E1213">
            <v>0</v>
          </cell>
          <cell r="F1213">
            <v>0</v>
          </cell>
          <cell r="G1213" t="str">
            <v>L4464</v>
          </cell>
          <cell r="H1213" t="str">
            <v>Together Housing Group Limited</v>
          </cell>
          <cell r="I1213">
            <v>0</v>
          </cell>
        </row>
        <row r="1214">
          <cell r="A1214" t="str">
            <v>L4463</v>
          </cell>
          <cell r="B1214" t="str">
            <v>Freebridge Community Housing Limited</v>
          </cell>
          <cell r="C1214" t="str">
            <v>No</v>
          </cell>
          <cell r="D1214">
            <v>0</v>
          </cell>
          <cell r="E1214">
            <v>0</v>
          </cell>
          <cell r="F1214">
            <v>0</v>
          </cell>
          <cell r="G1214">
            <v>0</v>
          </cell>
          <cell r="H1214">
            <v>0</v>
          </cell>
          <cell r="I1214">
            <v>0</v>
          </cell>
        </row>
        <row r="1215">
          <cell r="A1215" t="str">
            <v>L4464</v>
          </cell>
          <cell r="B1215" t="str">
            <v>Together Housing Group Limited</v>
          </cell>
          <cell r="C1215" t="str">
            <v>Yes</v>
          </cell>
          <cell r="D1215" t="str">
            <v>Yes</v>
          </cell>
          <cell r="E1215">
            <v>6</v>
          </cell>
          <cell r="F1215">
            <v>7</v>
          </cell>
          <cell r="G1215">
            <v>0</v>
          </cell>
          <cell r="H1215">
            <v>0</v>
          </cell>
          <cell r="I1215">
            <v>0</v>
          </cell>
        </row>
        <row r="1216">
          <cell r="A1216" t="str">
            <v>L4465</v>
          </cell>
          <cell r="B1216" t="str">
            <v>Great Places Housing Group Limited</v>
          </cell>
          <cell r="C1216" t="str">
            <v>Yes</v>
          </cell>
          <cell r="D1216" t="str">
            <v>Yes</v>
          </cell>
          <cell r="E1216">
            <v>2</v>
          </cell>
          <cell r="F1216">
            <v>2</v>
          </cell>
          <cell r="G1216">
            <v>0</v>
          </cell>
          <cell r="H1216">
            <v>0</v>
          </cell>
          <cell r="I1216">
            <v>0</v>
          </cell>
        </row>
        <row r="1217">
          <cell r="A1217" t="str">
            <v>L4466</v>
          </cell>
          <cell r="B1217" t="str">
            <v>Midland Heart Limited</v>
          </cell>
          <cell r="C1217" t="str">
            <v>Yes</v>
          </cell>
          <cell r="D1217" t="str">
            <v>Yes</v>
          </cell>
          <cell r="E1217">
            <v>1</v>
          </cell>
          <cell r="F1217">
            <v>3</v>
          </cell>
          <cell r="G1217">
            <v>0</v>
          </cell>
          <cell r="H1217">
            <v>0</v>
          </cell>
          <cell r="I1217">
            <v>0</v>
          </cell>
        </row>
        <row r="1218">
          <cell r="A1218" t="str">
            <v>L4467</v>
          </cell>
          <cell r="B1218" t="str">
            <v>Clapham Park Homes Limited</v>
          </cell>
          <cell r="C1218" t="str">
            <v>Yes</v>
          </cell>
          <cell r="D1218" t="str">
            <v>No</v>
          </cell>
          <cell r="E1218">
            <v>0</v>
          </cell>
          <cell r="F1218">
            <v>1</v>
          </cell>
          <cell r="G1218" t="str">
            <v>L0726</v>
          </cell>
          <cell r="H1218" t="str">
            <v>Metropolitan Housing Trust Limited</v>
          </cell>
          <cell r="I1218">
            <v>0</v>
          </cell>
        </row>
        <row r="1219">
          <cell r="A1219" t="str">
            <v>L4468</v>
          </cell>
          <cell r="B1219" t="str">
            <v>North Star Housing Group Limited</v>
          </cell>
          <cell r="C1219" t="str">
            <v>Yes</v>
          </cell>
          <cell r="D1219" t="str">
            <v>Yes</v>
          </cell>
          <cell r="E1219">
            <v>2</v>
          </cell>
          <cell r="F1219">
            <v>0</v>
          </cell>
          <cell r="G1219">
            <v>0</v>
          </cell>
          <cell r="H1219">
            <v>0</v>
          </cell>
          <cell r="I1219">
            <v>0</v>
          </cell>
        </row>
        <row r="1220">
          <cell r="A1220" t="str">
            <v>L4469</v>
          </cell>
          <cell r="B1220" t="str">
            <v>Teesdale Housing Association Ltd</v>
          </cell>
          <cell r="C1220" t="str">
            <v>Yes</v>
          </cell>
          <cell r="D1220" t="str">
            <v>No</v>
          </cell>
          <cell r="E1220">
            <v>0</v>
          </cell>
          <cell r="F1220">
            <v>0</v>
          </cell>
          <cell r="G1220" t="str">
            <v>L4468</v>
          </cell>
          <cell r="H1220" t="str">
            <v>North Star Housing Group Limited</v>
          </cell>
          <cell r="I1220">
            <v>0</v>
          </cell>
        </row>
        <row r="1221">
          <cell r="A1221" t="str">
            <v>L4470</v>
          </cell>
          <cell r="B1221" t="str">
            <v>Family Mosaic Housing</v>
          </cell>
          <cell r="C1221" t="str">
            <v>Yes</v>
          </cell>
          <cell r="D1221" t="str">
            <v>Yes</v>
          </cell>
          <cell r="E1221">
            <v>3</v>
          </cell>
          <cell r="F1221">
            <v>1</v>
          </cell>
          <cell r="G1221">
            <v>0</v>
          </cell>
          <cell r="H1221">
            <v>0</v>
          </cell>
          <cell r="I1221">
            <v>0</v>
          </cell>
        </row>
        <row r="1222">
          <cell r="A1222" t="str">
            <v>L4472</v>
          </cell>
          <cell r="B1222" t="str">
            <v>Cheshire Peaks &amp; Plains Housing Trust</v>
          </cell>
          <cell r="C1222" t="str">
            <v>Yes</v>
          </cell>
          <cell r="D1222" t="str">
            <v>Yes</v>
          </cell>
          <cell r="E1222">
            <v>0</v>
          </cell>
          <cell r="F1222">
            <v>2</v>
          </cell>
          <cell r="G1222">
            <v>0</v>
          </cell>
          <cell r="H1222">
            <v>0</v>
          </cell>
          <cell r="I1222">
            <v>0</v>
          </cell>
        </row>
        <row r="1223">
          <cell r="A1223" t="str">
            <v>L4473</v>
          </cell>
          <cell r="B1223" t="str">
            <v>Vale of Aylesbury Housing Trust</v>
          </cell>
          <cell r="C1223" t="str">
            <v>No</v>
          </cell>
          <cell r="D1223">
            <v>0</v>
          </cell>
          <cell r="E1223">
            <v>0</v>
          </cell>
          <cell r="F1223">
            <v>0</v>
          </cell>
          <cell r="G1223">
            <v>0</v>
          </cell>
          <cell r="H1223">
            <v>0</v>
          </cell>
          <cell r="I1223">
            <v>0</v>
          </cell>
        </row>
        <row r="1224">
          <cell r="A1224" t="str">
            <v>L4474</v>
          </cell>
          <cell r="B1224" t="str">
            <v>London District Housing Association Limited</v>
          </cell>
          <cell r="C1224" t="str">
            <v>Yes</v>
          </cell>
          <cell r="D1224" t="str">
            <v>Yes</v>
          </cell>
          <cell r="E1224">
            <v>0</v>
          </cell>
          <cell r="F1224">
            <v>1</v>
          </cell>
          <cell r="G1224">
            <v>0</v>
          </cell>
          <cell r="H1224">
            <v>0</v>
          </cell>
          <cell r="I1224">
            <v>0</v>
          </cell>
        </row>
        <row r="1225">
          <cell r="A1225" t="str">
            <v>L4475</v>
          </cell>
          <cell r="B1225" t="str">
            <v>Peak Valley Housing Association Limited</v>
          </cell>
          <cell r="C1225" t="str">
            <v>Yes</v>
          </cell>
          <cell r="D1225" t="str">
            <v>No</v>
          </cell>
          <cell r="E1225">
            <v>0</v>
          </cell>
          <cell r="F1225">
            <v>0</v>
          </cell>
          <cell r="G1225">
            <v>4649</v>
          </cell>
          <cell r="H1225" t="str">
            <v>Symphony Housing Group Limited</v>
          </cell>
          <cell r="I1225">
            <v>0</v>
          </cell>
        </row>
        <row r="1226">
          <cell r="A1226" t="str">
            <v>L4476</v>
          </cell>
          <cell r="B1226" t="str">
            <v>Incommunities Limited</v>
          </cell>
          <cell r="C1226" t="str">
            <v>Yes</v>
          </cell>
          <cell r="D1226" t="str">
            <v>No</v>
          </cell>
          <cell r="E1226">
            <v>0</v>
          </cell>
          <cell r="F1226">
            <v>0</v>
          </cell>
          <cell r="G1226" t="str">
            <v>L4363</v>
          </cell>
          <cell r="H1226" t="str">
            <v>Incommunities Group Limited</v>
          </cell>
          <cell r="I1226">
            <v>0</v>
          </cell>
        </row>
        <row r="1227">
          <cell r="A1227" t="str">
            <v>L4477</v>
          </cell>
          <cell r="B1227" t="str">
            <v>Housing Pendle Limited</v>
          </cell>
          <cell r="C1227" t="str">
            <v>Yes</v>
          </cell>
          <cell r="D1227" t="str">
            <v>No</v>
          </cell>
          <cell r="E1227">
            <v>0</v>
          </cell>
          <cell r="F1227">
            <v>0</v>
          </cell>
          <cell r="G1227" t="str">
            <v>L4464</v>
          </cell>
          <cell r="H1227" t="str">
            <v>Together Housing Group Limited</v>
          </cell>
          <cell r="I1227">
            <v>0</v>
          </cell>
        </row>
        <row r="1228">
          <cell r="A1228" t="str">
            <v>L4478</v>
          </cell>
          <cell r="B1228" t="str">
            <v>Parkway Green Housing Trust</v>
          </cell>
          <cell r="C1228" t="str">
            <v>Yes</v>
          </cell>
          <cell r="D1228" t="str">
            <v>No</v>
          </cell>
          <cell r="E1228">
            <v>0</v>
          </cell>
          <cell r="F1228">
            <v>0</v>
          </cell>
          <cell r="G1228">
            <v>4755</v>
          </cell>
          <cell r="H1228" t="str">
            <v>Wythenshawe Community Housing Group Limited</v>
          </cell>
          <cell r="I1228">
            <v>0</v>
          </cell>
        </row>
        <row r="1229">
          <cell r="A1229" t="str">
            <v>L4483</v>
          </cell>
          <cell r="B1229" t="str">
            <v>Derwentside Homes</v>
          </cell>
          <cell r="C1229" t="str">
            <v>Yes</v>
          </cell>
          <cell r="D1229" t="str">
            <v>Yes</v>
          </cell>
          <cell r="E1229">
            <v>0</v>
          </cell>
          <cell r="F1229">
            <v>2</v>
          </cell>
          <cell r="G1229">
            <v>0</v>
          </cell>
          <cell r="H1229">
            <v>0</v>
          </cell>
          <cell r="I1229">
            <v>0</v>
          </cell>
        </row>
        <row r="1230">
          <cell r="A1230" t="str">
            <v>L4484</v>
          </cell>
          <cell r="B1230" t="str">
            <v>Community Trust Housing</v>
          </cell>
          <cell r="C1230" t="str">
            <v>Yes</v>
          </cell>
          <cell r="D1230" t="str">
            <v>No</v>
          </cell>
          <cell r="E1230">
            <v>0</v>
          </cell>
          <cell r="F1230">
            <v>0</v>
          </cell>
          <cell r="G1230" t="str">
            <v>L4373</v>
          </cell>
          <cell r="H1230" t="str">
            <v>Network Housing Group Limited</v>
          </cell>
          <cell r="I1230">
            <v>0</v>
          </cell>
        </row>
        <row r="1231">
          <cell r="A1231" t="str">
            <v>L4485</v>
          </cell>
          <cell r="B1231" t="str">
            <v>Merlin Housing Society Limited</v>
          </cell>
          <cell r="C1231" t="str">
            <v>Yes</v>
          </cell>
          <cell r="D1231" t="str">
            <v>Yes</v>
          </cell>
          <cell r="E1231">
            <v>0</v>
          </cell>
          <cell r="F1231">
            <v>1</v>
          </cell>
          <cell r="G1231">
            <v>0</v>
          </cell>
          <cell r="H1231">
            <v>0</v>
          </cell>
          <cell r="I1231">
            <v>0</v>
          </cell>
        </row>
        <row r="1232">
          <cell r="A1232" t="str">
            <v>L4486</v>
          </cell>
          <cell r="B1232" t="str">
            <v>Ongo Homes Limited</v>
          </cell>
          <cell r="C1232" t="str">
            <v>Yes</v>
          </cell>
          <cell r="D1232" t="str">
            <v>No</v>
          </cell>
          <cell r="E1232">
            <v>0</v>
          </cell>
          <cell r="F1232">
            <v>0</v>
          </cell>
          <cell r="G1232">
            <v>0</v>
          </cell>
          <cell r="H1232">
            <v>0</v>
          </cell>
          <cell r="I1232" t="str">
            <v xml:space="preserve">Ongo Partnership </v>
          </cell>
        </row>
        <row r="1233">
          <cell r="A1233" t="str">
            <v>L4487</v>
          </cell>
          <cell r="B1233" t="str">
            <v>Chorley Community Housing Limited</v>
          </cell>
          <cell r="C1233" t="str">
            <v>Yes</v>
          </cell>
          <cell r="D1233" t="str">
            <v>No</v>
          </cell>
          <cell r="E1233">
            <v>0</v>
          </cell>
          <cell r="F1233">
            <v>0</v>
          </cell>
          <cell r="G1233" t="str">
            <v>LH4345</v>
          </cell>
          <cell r="H1233" t="str">
            <v>Adactus Housing Group Limited</v>
          </cell>
          <cell r="I1233">
            <v>0</v>
          </cell>
        </row>
        <row r="1234">
          <cell r="A1234" t="str">
            <v>L4490</v>
          </cell>
          <cell r="B1234" t="str">
            <v>Rochford Housing Association Limited</v>
          </cell>
          <cell r="C1234" t="str">
            <v>Yes</v>
          </cell>
          <cell r="D1234" t="str">
            <v>No</v>
          </cell>
          <cell r="E1234">
            <v>0</v>
          </cell>
          <cell r="F1234">
            <v>0</v>
          </cell>
          <cell r="G1234" t="str">
            <v>L0247</v>
          </cell>
          <cell r="H1234" t="str">
            <v>Sanctuary Housing Association</v>
          </cell>
          <cell r="I1234">
            <v>0</v>
          </cell>
        </row>
        <row r="1235">
          <cell r="A1235" t="str">
            <v>L4491</v>
          </cell>
          <cell r="B1235" t="str">
            <v>The Housing Plus Group Limited</v>
          </cell>
          <cell r="C1235" t="str">
            <v>Yes</v>
          </cell>
          <cell r="D1235" t="str">
            <v>Yes</v>
          </cell>
          <cell r="E1235">
            <v>1</v>
          </cell>
          <cell r="F1235">
            <v>1</v>
          </cell>
          <cell r="G1235">
            <v>0</v>
          </cell>
          <cell r="H1235">
            <v>0</v>
          </cell>
          <cell r="I1235">
            <v>0</v>
          </cell>
        </row>
        <row r="1236">
          <cell r="A1236" t="str">
            <v>L4493</v>
          </cell>
          <cell r="B1236" t="str">
            <v>Meres and Mosses Housing Association</v>
          </cell>
          <cell r="C1236" t="str">
            <v>Yes</v>
          </cell>
          <cell r="D1236" t="str">
            <v>No</v>
          </cell>
          <cell r="E1236">
            <v>0</v>
          </cell>
          <cell r="F1236">
            <v>0</v>
          </cell>
          <cell r="G1236" t="str">
            <v>L4494</v>
          </cell>
          <cell r="H1236" t="str">
            <v>Shropshire Housing Limited</v>
          </cell>
          <cell r="I1236">
            <v>0</v>
          </cell>
        </row>
        <row r="1237">
          <cell r="A1237" t="str">
            <v>L4494</v>
          </cell>
          <cell r="B1237" t="str">
            <v>Shropshire Housing Limited</v>
          </cell>
          <cell r="C1237" t="str">
            <v>Yes</v>
          </cell>
          <cell r="D1237" t="str">
            <v>Yes</v>
          </cell>
          <cell r="E1237">
            <v>2</v>
          </cell>
          <cell r="F1237">
            <v>0</v>
          </cell>
          <cell r="G1237">
            <v>0</v>
          </cell>
          <cell r="H1237">
            <v>0</v>
          </cell>
          <cell r="I1237">
            <v>0</v>
          </cell>
        </row>
        <row r="1238">
          <cell r="A1238" t="str">
            <v>L4495</v>
          </cell>
          <cell r="B1238" t="str">
            <v>Watford Community Housing Trust</v>
          </cell>
          <cell r="C1238" t="str">
            <v>Yes</v>
          </cell>
          <cell r="D1238" t="str">
            <v>Yes</v>
          </cell>
          <cell r="E1238">
            <v>0</v>
          </cell>
          <cell r="F1238">
            <v>1</v>
          </cell>
          <cell r="G1238">
            <v>0</v>
          </cell>
          <cell r="H1238">
            <v>0</v>
          </cell>
          <cell r="I1238">
            <v>0</v>
          </cell>
        </row>
        <row r="1239">
          <cell r="A1239" t="str">
            <v>L4496</v>
          </cell>
          <cell r="B1239" t="str">
            <v>Fry Housing Trust</v>
          </cell>
          <cell r="C1239" t="str">
            <v>Yes</v>
          </cell>
          <cell r="D1239" t="str">
            <v>No</v>
          </cell>
          <cell r="E1239">
            <v>0</v>
          </cell>
          <cell r="F1239">
            <v>0</v>
          </cell>
          <cell r="G1239" t="str">
            <v>LH3902</v>
          </cell>
          <cell r="H1239" t="str">
            <v>Accord Housing Association Limited</v>
          </cell>
          <cell r="I1239">
            <v>0</v>
          </cell>
        </row>
        <row r="1240">
          <cell r="A1240" t="str">
            <v>L4497</v>
          </cell>
          <cell r="B1240" t="str">
            <v>Guinness Care and Support Limited</v>
          </cell>
          <cell r="C1240" t="str">
            <v>Yes</v>
          </cell>
          <cell r="D1240" t="str">
            <v>No</v>
          </cell>
          <cell r="E1240">
            <v>0</v>
          </cell>
          <cell r="F1240">
            <v>0</v>
          </cell>
          <cell r="G1240">
            <v>4729</v>
          </cell>
          <cell r="H1240" t="str">
            <v>The Guinness Partnership Limited</v>
          </cell>
          <cell r="I1240">
            <v>0</v>
          </cell>
        </row>
        <row r="1241">
          <cell r="A1241" t="str">
            <v>L4498</v>
          </cell>
          <cell r="B1241" t="str">
            <v>Futures Homeway Limited</v>
          </cell>
          <cell r="C1241" t="str">
            <v>Yes</v>
          </cell>
          <cell r="D1241" t="str">
            <v>No</v>
          </cell>
          <cell r="E1241">
            <v>0</v>
          </cell>
          <cell r="F1241">
            <v>0</v>
          </cell>
          <cell r="G1241" t="str">
            <v>L4502</v>
          </cell>
          <cell r="H1241" t="str">
            <v>Futures Housing Group Limited</v>
          </cell>
          <cell r="I1241">
            <v>0</v>
          </cell>
        </row>
        <row r="1242">
          <cell r="A1242" t="str">
            <v>L4499</v>
          </cell>
          <cell r="B1242" t="str">
            <v>Greenfields Community Housing Association</v>
          </cell>
          <cell r="C1242" t="str">
            <v>Yes</v>
          </cell>
          <cell r="D1242" t="str">
            <v>Yes</v>
          </cell>
          <cell r="E1242">
            <v>0</v>
          </cell>
          <cell r="F1242">
            <v>1</v>
          </cell>
          <cell r="G1242">
            <v>0</v>
          </cell>
          <cell r="H1242">
            <v>0</v>
          </cell>
          <cell r="I1242">
            <v>0</v>
          </cell>
        </row>
        <row r="1243">
          <cell r="A1243" t="str">
            <v>L4500</v>
          </cell>
          <cell r="B1243" t="str">
            <v>Mole Valley Housing Association Limited</v>
          </cell>
          <cell r="C1243" t="str">
            <v>Yes</v>
          </cell>
          <cell r="D1243" t="str">
            <v>No</v>
          </cell>
          <cell r="E1243">
            <v>0</v>
          </cell>
          <cell r="F1243">
            <v>0</v>
          </cell>
          <cell r="G1243" t="str">
            <v>LH4046</v>
          </cell>
          <cell r="H1243" t="str">
            <v>Circle Anglia Limited</v>
          </cell>
          <cell r="I1243">
            <v>0</v>
          </cell>
        </row>
        <row r="1244">
          <cell r="A1244" t="str">
            <v>L4501</v>
          </cell>
          <cell r="B1244" t="str">
            <v>Roddons Housing Association Limited</v>
          </cell>
          <cell r="C1244" t="str">
            <v>Yes</v>
          </cell>
          <cell r="D1244" t="str">
            <v>No</v>
          </cell>
          <cell r="E1244">
            <v>0</v>
          </cell>
          <cell r="F1244">
            <v>0</v>
          </cell>
          <cell r="G1244" t="str">
            <v>LH4046</v>
          </cell>
          <cell r="H1244" t="str">
            <v>Circle Anglia Limited</v>
          </cell>
          <cell r="I1244">
            <v>0</v>
          </cell>
        </row>
        <row r="1245">
          <cell r="A1245" t="str">
            <v>L4502</v>
          </cell>
          <cell r="B1245" t="str">
            <v>Futures Housing Group Limited</v>
          </cell>
          <cell r="C1245" t="str">
            <v>Yes</v>
          </cell>
          <cell r="D1245" t="str">
            <v>Yes</v>
          </cell>
          <cell r="E1245">
            <v>2</v>
          </cell>
          <cell r="F1245">
            <v>1</v>
          </cell>
          <cell r="G1245">
            <v>0</v>
          </cell>
          <cell r="H1245">
            <v>0</v>
          </cell>
          <cell r="I1245">
            <v>0</v>
          </cell>
        </row>
        <row r="1246">
          <cell r="A1246" t="str">
            <v>L4504</v>
          </cell>
          <cell r="B1246" t="str">
            <v>Acclaim Housing Group Limited</v>
          </cell>
          <cell r="C1246" t="str">
            <v>Yes</v>
          </cell>
          <cell r="D1246" t="str">
            <v>Yes</v>
          </cell>
          <cell r="E1246">
            <v>2</v>
          </cell>
          <cell r="F1246">
            <v>0</v>
          </cell>
          <cell r="G1246">
            <v>0</v>
          </cell>
          <cell r="H1246">
            <v>0</v>
          </cell>
          <cell r="I1246">
            <v>0</v>
          </cell>
        </row>
        <row r="1247">
          <cell r="A1247" t="str">
            <v>L4505</v>
          </cell>
          <cell r="B1247" t="str">
            <v>Phoenix Community Housing Association (Bellingham and Downham) Limited</v>
          </cell>
          <cell r="C1247" t="str">
            <v>Yes</v>
          </cell>
          <cell r="D1247" t="str">
            <v>Yes</v>
          </cell>
          <cell r="E1247">
            <v>0</v>
          </cell>
          <cell r="F1247">
            <v>1</v>
          </cell>
          <cell r="G1247">
            <v>0</v>
          </cell>
          <cell r="H1247">
            <v>0</v>
          </cell>
          <cell r="I1247">
            <v>0</v>
          </cell>
        </row>
        <row r="1248">
          <cell r="A1248" t="str">
            <v>L4506</v>
          </cell>
          <cell r="B1248" t="str">
            <v>Seven Locks Housing Limited</v>
          </cell>
          <cell r="C1248" t="str">
            <v>Yes</v>
          </cell>
          <cell r="D1248" t="str">
            <v>No</v>
          </cell>
          <cell r="E1248">
            <v>0</v>
          </cell>
          <cell r="F1248">
            <v>0</v>
          </cell>
          <cell r="G1248" t="str">
            <v>L4504</v>
          </cell>
          <cell r="H1248" t="str">
            <v>Acclaim Housing Group Limited</v>
          </cell>
          <cell r="I1248">
            <v>0</v>
          </cell>
        </row>
        <row r="1249">
          <cell r="A1249" t="str">
            <v>L4507</v>
          </cell>
          <cell r="B1249" t="str">
            <v>Southway Housing Trust (Manchester) Limited</v>
          </cell>
          <cell r="C1249" t="str">
            <v>No</v>
          </cell>
          <cell r="D1249">
            <v>0</v>
          </cell>
          <cell r="E1249">
            <v>0</v>
          </cell>
          <cell r="F1249">
            <v>0</v>
          </cell>
          <cell r="G1249">
            <v>0</v>
          </cell>
          <cell r="H1249">
            <v>0</v>
          </cell>
          <cell r="I1249">
            <v>0</v>
          </cell>
        </row>
        <row r="1250">
          <cell r="A1250" t="str">
            <v>L4508</v>
          </cell>
          <cell r="B1250" t="str">
            <v>Tarka Housing Limited</v>
          </cell>
          <cell r="C1250" t="str">
            <v>Yes</v>
          </cell>
          <cell r="D1250" t="str">
            <v>No</v>
          </cell>
          <cell r="E1250">
            <v>0</v>
          </cell>
          <cell r="F1250">
            <v>1</v>
          </cell>
          <cell r="G1250" t="str">
            <v>L4510</v>
          </cell>
          <cell r="H1250" t="str">
            <v>WHGL 2016 Limited</v>
          </cell>
          <cell r="I1250">
            <v>0</v>
          </cell>
        </row>
        <row r="1251">
          <cell r="A1251" t="str">
            <v>L4509</v>
          </cell>
          <cell r="B1251" t="str">
            <v>Wellingborough Homes Limited</v>
          </cell>
          <cell r="C1251" t="str">
            <v>No</v>
          </cell>
          <cell r="D1251">
            <v>0</v>
          </cell>
          <cell r="E1251">
            <v>0</v>
          </cell>
          <cell r="F1251">
            <v>0</v>
          </cell>
          <cell r="G1251">
            <v>0</v>
          </cell>
          <cell r="H1251">
            <v>0</v>
          </cell>
          <cell r="I1251">
            <v>0</v>
          </cell>
        </row>
        <row r="1252">
          <cell r="A1252" t="str">
            <v>L4510</v>
          </cell>
          <cell r="B1252" t="str">
            <v>WHGL 2016 Limited</v>
          </cell>
          <cell r="C1252" t="str">
            <v>Yes</v>
          </cell>
          <cell r="D1252" t="str">
            <v>Yes</v>
          </cell>
          <cell r="E1252">
            <v>2</v>
          </cell>
          <cell r="F1252">
            <v>0</v>
          </cell>
          <cell r="G1252">
            <v>0</v>
          </cell>
          <cell r="H1252">
            <v>0</v>
          </cell>
          <cell r="I1252">
            <v>0</v>
          </cell>
        </row>
        <row r="1253">
          <cell r="A1253" t="str">
            <v>L4511</v>
          </cell>
          <cell r="B1253" t="str">
            <v>Accent Group Limited</v>
          </cell>
          <cell r="C1253" t="str">
            <v>Yes</v>
          </cell>
          <cell r="D1253" t="str">
            <v>Yes</v>
          </cell>
          <cell r="E1253">
            <v>4</v>
          </cell>
          <cell r="F1253">
            <v>1</v>
          </cell>
          <cell r="G1253">
            <v>0</v>
          </cell>
          <cell r="H1253">
            <v>0</v>
          </cell>
          <cell r="I1253">
            <v>0</v>
          </cell>
        </row>
        <row r="1254">
          <cell r="A1254" t="str">
            <v>L4512</v>
          </cell>
          <cell r="B1254" t="str">
            <v>Bernicia Group Limited</v>
          </cell>
          <cell r="C1254" t="str">
            <v>Yes</v>
          </cell>
          <cell r="D1254" t="str">
            <v>Yes</v>
          </cell>
          <cell r="E1254">
            <v>2</v>
          </cell>
          <cell r="F1254">
            <v>0</v>
          </cell>
          <cell r="G1254">
            <v>0</v>
          </cell>
          <cell r="H1254">
            <v>0</v>
          </cell>
          <cell r="I1254">
            <v>0</v>
          </cell>
        </row>
        <row r="1255">
          <cell r="A1255" t="str">
            <v>L4513</v>
          </cell>
          <cell r="B1255" t="str">
            <v>Bracknell Forest Homes Limited</v>
          </cell>
          <cell r="C1255" t="str">
            <v>Yes</v>
          </cell>
          <cell r="D1255" t="str">
            <v>Yes</v>
          </cell>
          <cell r="E1255">
            <v>0</v>
          </cell>
          <cell r="F1255">
            <v>1</v>
          </cell>
          <cell r="G1255">
            <v>0</v>
          </cell>
          <cell r="H1255">
            <v>0</v>
          </cell>
          <cell r="I1255">
            <v>0</v>
          </cell>
        </row>
        <row r="1256">
          <cell r="A1256" t="str">
            <v>L4514</v>
          </cell>
          <cell r="B1256" t="str">
            <v>Cestria Community Housing Association Limited</v>
          </cell>
          <cell r="C1256" t="str">
            <v>Yes</v>
          </cell>
          <cell r="D1256" t="str">
            <v>No</v>
          </cell>
          <cell r="E1256">
            <v>0</v>
          </cell>
          <cell r="F1256">
            <v>0</v>
          </cell>
          <cell r="G1256">
            <v>4646</v>
          </cell>
          <cell r="H1256" t="str">
            <v>Isos Housing Limited</v>
          </cell>
          <cell r="I1256">
            <v>0</v>
          </cell>
        </row>
        <row r="1257">
          <cell r="A1257" t="str">
            <v>L4515</v>
          </cell>
          <cell r="B1257" t="str">
            <v>GreenSquare Group Limited</v>
          </cell>
          <cell r="C1257" t="str">
            <v>Yes</v>
          </cell>
          <cell r="D1257" t="str">
            <v>Yes</v>
          </cell>
          <cell r="E1257">
            <v>4</v>
          </cell>
          <cell r="F1257">
            <v>1</v>
          </cell>
          <cell r="G1257">
            <v>0</v>
          </cell>
          <cell r="H1257">
            <v>0</v>
          </cell>
          <cell r="I1257">
            <v>0</v>
          </cell>
        </row>
        <row r="1258">
          <cell r="A1258" t="str">
            <v>L4516</v>
          </cell>
          <cell r="B1258" t="str">
            <v>Wansbeck Homes Limited</v>
          </cell>
          <cell r="C1258" t="str">
            <v>Yes</v>
          </cell>
          <cell r="D1258" t="str">
            <v>No</v>
          </cell>
          <cell r="E1258">
            <v>0</v>
          </cell>
          <cell r="F1258">
            <v>0</v>
          </cell>
          <cell r="G1258" t="str">
            <v>L4512</v>
          </cell>
          <cell r="H1258" t="str">
            <v>Bernicia Group Limited</v>
          </cell>
          <cell r="I1258">
            <v>0</v>
          </cell>
        </row>
        <row r="1259">
          <cell r="A1259" t="str">
            <v>L4517</v>
          </cell>
          <cell r="B1259" t="str">
            <v>London &amp; Quadrant Housing Trust</v>
          </cell>
          <cell r="C1259" t="str">
            <v>Yes</v>
          </cell>
          <cell r="D1259" t="str">
            <v>Yes</v>
          </cell>
          <cell r="E1259">
            <v>0</v>
          </cell>
          <cell r="F1259">
            <v>4</v>
          </cell>
          <cell r="G1259">
            <v>0</v>
          </cell>
          <cell r="H1259">
            <v>0</v>
          </cell>
          <cell r="I1259">
            <v>0</v>
          </cell>
        </row>
        <row r="1260">
          <cell r="A1260" t="str">
            <v>L4518</v>
          </cell>
          <cell r="B1260" t="str">
            <v>Grand Union Housing Group</v>
          </cell>
          <cell r="C1260" t="str">
            <v>Yes</v>
          </cell>
          <cell r="D1260" t="str">
            <v>Yes</v>
          </cell>
          <cell r="E1260">
            <v>3</v>
          </cell>
          <cell r="F1260">
            <v>1</v>
          </cell>
          <cell r="G1260">
            <v>0</v>
          </cell>
          <cell r="H1260">
            <v>0</v>
          </cell>
          <cell r="I1260">
            <v>0</v>
          </cell>
        </row>
        <row r="1261">
          <cell r="A1261" t="str">
            <v>L4519</v>
          </cell>
          <cell r="B1261" t="str">
            <v>South Northants Homes Limited</v>
          </cell>
          <cell r="C1261" t="str">
            <v>Yes</v>
          </cell>
          <cell r="D1261" t="str">
            <v>No</v>
          </cell>
          <cell r="E1261">
            <v>0</v>
          </cell>
          <cell r="F1261">
            <v>0</v>
          </cell>
          <cell r="G1261" t="str">
            <v>L4518</v>
          </cell>
          <cell r="H1261" t="str">
            <v>Grand Union Housing Group</v>
          </cell>
          <cell r="I1261">
            <v>0</v>
          </cell>
        </row>
        <row r="1262">
          <cell r="A1262" t="str">
            <v>L4520</v>
          </cell>
          <cell r="B1262" t="str">
            <v>Thrive Homes Ltd</v>
          </cell>
          <cell r="C1262" t="str">
            <v>Yes</v>
          </cell>
          <cell r="D1262" t="str">
            <v>Yes</v>
          </cell>
          <cell r="E1262">
            <v>0</v>
          </cell>
          <cell r="F1262">
            <v>1</v>
          </cell>
          <cell r="G1262">
            <v>0</v>
          </cell>
          <cell r="H1262">
            <v>0</v>
          </cell>
          <cell r="I1262">
            <v>0</v>
          </cell>
        </row>
        <row r="1263">
          <cell r="A1263" t="str">
            <v>L4521</v>
          </cell>
          <cell r="B1263" t="str">
            <v>Yorkshire Housing Limited</v>
          </cell>
          <cell r="C1263" t="str">
            <v>Yes</v>
          </cell>
          <cell r="D1263" t="str">
            <v>Yes</v>
          </cell>
          <cell r="E1263">
            <v>0</v>
          </cell>
          <cell r="F1263">
            <v>3</v>
          </cell>
          <cell r="G1263">
            <v>0</v>
          </cell>
          <cell r="H1263">
            <v>0</v>
          </cell>
          <cell r="I1263">
            <v>0</v>
          </cell>
        </row>
        <row r="1264">
          <cell r="A1264" t="str">
            <v>L4522</v>
          </cell>
          <cell r="B1264" t="str">
            <v>Thirteen Group Limited</v>
          </cell>
          <cell r="C1264" t="str">
            <v>Yes</v>
          </cell>
          <cell r="D1264" t="str">
            <v>Yes</v>
          </cell>
          <cell r="E1264">
            <v>4</v>
          </cell>
          <cell r="F1264">
            <v>1</v>
          </cell>
          <cell r="G1264">
            <v>0</v>
          </cell>
          <cell r="H1264">
            <v>0</v>
          </cell>
          <cell r="I1264">
            <v>0</v>
          </cell>
        </row>
        <row r="1265">
          <cell r="A1265" t="str">
            <v>L4523</v>
          </cell>
          <cell r="B1265" t="str">
            <v>Asra Housing Group Limited</v>
          </cell>
          <cell r="C1265" t="str">
            <v>Yes</v>
          </cell>
          <cell r="D1265" t="str">
            <v>Yes</v>
          </cell>
          <cell r="E1265">
            <v>2</v>
          </cell>
          <cell r="F1265">
            <v>0</v>
          </cell>
          <cell r="G1265">
            <v>0</v>
          </cell>
          <cell r="H1265">
            <v>0</v>
          </cell>
          <cell r="I1265">
            <v>0</v>
          </cell>
        </row>
        <row r="1266">
          <cell r="A1266" t="str">
            <v>L4524</v>
          </cell>
          <cell r="B1266" t="str">
            <v>Liverpool Mutual Homes Limited</v>
          </cell>
          <cell r="C1266" t="str">
            <v>Yes</v>
          </cell>
          <cell r="D1266" t="str">
            <v>Yes</v>
          </cell>
          <cell r="E1266">
            <v>0</v>
          </cell>
          <cell r="F1266">
            <v>2</v>
          </cell>
          <cell r="G1266">
            <v>0</v>
          </cell>
          <cell r="H1266">
            <v>0</v>
          </cell>
          <cell r="I1266">
            <v>0</v>
          </cell>
        </row>
        <row r="1267">
          <cell r="A1267" t="str">
            <v>L4525</v>
          </cell>
          <cell r="B1267" t="str">
            <v>Ribble Valley Homes Limited</v>
          </cell>
          <cell r="C1267" t="str">
            <v>Yes</v>
          </cell>
          <cell r="D1267" t="str">
            <v>No</v>
          </cell>
          <cell r="E1267">
            <v>0</v>
          </cell>
          <cell r="F1267">
            <v>0</v>
          </cell>
          <cell r="G1267">
            <v>4649</v>
          </cell>
          <cell r="H1267" t="str">
            <v>Symphony Housing Group Limited</v>
          </cell>
          <cell r="I1267">
            <v>0</v>
          </cell>
        </row>
        <row r="1268">
          <cell r="A1268" t="str">
            <v>L4526</v>
          </cell>
          <cell r="B1268" t="str">
            <v>Heart Of England Housing Association Limited</v>
          </cell>
          <cell r="C1268" t="str">
            <v>Yes</v>
          </cell>
          <cell r="D1268" t="str">
            <v>No</v>
          </cell>
          <cell r="E1268">
            <v>0</v>
          </cell>
          <cell r="F1268">
            <v>0</v>
          </cell>
          <cell r="G1268" t="str">
            <v>L4123</v>
          </cell>
          <cell r="H1268" t="str">
            <v>Orbit Group Limited</v>
          </cell>
          <cell r="I1268">
            <v>0</v>
          </cell>
        </row>
        <row r="1269">
          <cell r="A1269" t="str">
            <v>L4527</v>
          </cell>
          <cell r="B1269" t="str">
            <v>City South Manchester Housing Trust</v>
          </cell>
          <cell r="C1269" t="str">
            <v>Yes</v>
          </cell>
          <cell r="D1269" t="str">
            <v>No</v>
          </cell>
          <cell r="E1269">
            <v>0</v>
          </cell>
          <cell r="F1269">
            <v>0</v>
          </cell>
          <cell r="G1269">
            <v>4808</v>
          </cell>
          <cell r="H1269" t="str">
            <v>One Manchester Limited</v>
          </cell>
          <cell r="I1269">
            <v>0</v>
          </cell>
        </row>
        <row r="1270">
          <cell r="A1270" t="str">
            <v>L4528</v>
          </cell>
          <cell r="B1270" t="str">
            <v>City West Housing Trust Limited</v>
          </cell>
          <cell r="C1270" t="str">
            <v>Yes</v>
          </cell>
          <cell r="D1270" t="str">
            <v>No</v>
          </cell>
          <cell r="E1270">
            <v>0</v>
          </cell>
          <cell r="F1270">
            <v>0</v>
          </cell>
          <cell r="G1270">
            <v>4820</v>
          </cell>
          <cell r="H1270" t="str">
            <v>ForViva Group Limited</v>
          </cell>
          <cell r="I1270">
            <v>0</v>
          </cell>
        </row>
        <row r="1271">
          <cell r="A1271" t="str">
            <v>L4529</v>
          </cell>
          <cell r="B1271" t="str">
            <v>Berwick Borough Housing</v>
          </cell>
          <cell r="C1271" t="str">
            <v>Yes</v>
          </cell>
          <cell r="D1271" t="str">
            <v>No</v>
          </cell>
          <cell r="E1271">
            <v>0</v>
          </cell>
          <cell r="F1271">
            <v>0</v>
          </cell>
          <cell r="G1271" t="str">
            <v>L4531</v>
          </cell>
          <cell r="H1271" t="str">
            <v>Four Housing Group Limited</v>
          </cell>
          <cell r="I1271">
            <v>0</v>
          </cell>
        </row>
        <row r="1272">
          <cell r="A1272" t="str">
            <v>L4530</v>
          </cell>
          <cell r="B1272" t="str">
            <v>East Midlands Housing Group</v>
          </cell>
          <cell r="C1272" t="str">
            <v>Yes</v>
          </cell>
          <cell r="D1272" t="str">
            <v>Yes</v>
          </cell>
          <cell r="E1272">
            <v>1</v>
          </cell>
          <cell r="F1272">
            <v>3</v>
          </cell>
          <cell r="G1272">
            <v>0</v>
          </cell>
          <cell r="H1272">
            <v>0</v>
          </cell>
          <cell r="I1272">
            <v>0</v>
          </cell>
        </row>
        <row r="1273">
          <cell r="A1273" t="str">
            <v>L4531</v>
          </cell>
          <cell r="B1273" t="str">
            <v>Four Housing Group Limited</v>
          </cell>
          <cell r="C1273" t="str">
            <v>Yes</v>
          </cell>
          <cell r="D1273" t="str">
            <v>Yes</v>
          </cell>
          <cell r="E1273">
            <v>2</v>
          </cell>
          <cell r="F1273">
            <v>0</v>
          </cell>
          <cell r="G1273">
            <v>0</v>
          </cell>
          <cell r="H1273">
            <v>0</v>
          </cell>
          <cell r="I1273">
            <v>0</v>
          </cell>
        </row>
        <row r="1274">
          <cell r="A1274" t="str">
            <v>L4532</v>
          </cell>
          <cell r="B1274" t="str">
            <v>Gedling Homes</v>
          </cell>
          <cell r="C1274" t="str">
            <v>Yes</v>
          </cell>
          <cell r="D1274" t="str">
            <v>No</v>
          </cell>
          <cell r="E1274">
            <v>0</v>
          </cell>
          <cell r="F1274">
            <v>0</v>
          </cell>
          <cell r="G1274" t="str">
            <v>LH4265</v>
          </cell>
          <cell r="H1274" t="str">
            <v>New Charter Housing Trust Limited</v>
          </cell>
          <cell r="I1274">
            <v>0</v>
          </cell>
        </row>
        <row r="1275">
          <cell r="A1275" t="str">
            <v>L4534</v>
          </cell>
          <cell r="B1275" t="str">
            <v>Bangla Housing Association</v>
          </cell>
          <cell r="C1275" t="str">
            <v>No</v>
          </cell>
          <cell r="D1275">
            <v>0</v>
          </cell>
          <cell r="E1275">
            <v>0</v>
          </cell>
          <cell r="F1275">
            <v>0</v>
          </cell>
          <cell r="G1275">
            <v>0</v>
          </cell>
          <cell r="H1275">
            <v>0</v>
          </cell>
          <cell r="I1275">
            <v>0</v>
          </cell>
        </row>
        <row r="1276">
          <cell r="A1276" t="str">
            <v>L4535</v>
          </cell>
          <cell r="B1276" t="str">
            <v>Fairoak Housing Assocation</v>
          </cell>
          <cell r="C1276" t="str">
            <v>No</v>
          </cell>
          <cell r="D1276">
            <v>0</v>
          </cell>
          <cell r="E1276">
            <v>0</v>
          </cell>
          <cell r="F1276">
            <v>0</v>
          </cell>
          <cell r="G1276">
            <v>0</v>
          </cell>
          <cell r="H1276">
            <v>0</v>
          </cell>
          <cell r="I1276">
            <v>0</v>
          </cell>
        </row>
        <row r="1277">
          <cell r="A1277" t="str">
            <v>L4536</v>
          </cell>
          <cell r="B1277" t="str">
            <v>AmicusHorizon Limited</v>
          </cell>
          <cell r="C1277" t="str">
            <v>Yes</v>
          </cell>
          <cell r="D1277" t="str">
            <v>Yes</v>
          </cell>
          <cell r="E1277">
            <v>3</v>
          </cell>
          <cell r="F1277">
            <v>9</v>
          </cell>
          <cell r="G1277">
            <v>0</v>
          </cell>
          <cell r="H1277">
            <v>0</v>
          </cell>
          <cell r="I1277">
            <v>0</v>
          </cell>
        </row>
        <row r="1278">
          <cell r="A1278" t="str">
            <v>L4538</v>
          </cell>
          <cell r="B1278" t="str">
            <v>Livin Housing Limited</v>
          </cell>
          <cell r="C1278" t="str">
            <v>No</v>
          </cell>
          <cell r="D1278">
            <v>0</v>
          </cell>
          <cell r="E1278">
            <v>0</v>
          </cell>
          <cell r="F1278">
            <v>0</v>
          </cell>
          <cell r="G1278">
            <v>0</v>
          </cell>
          <cell r="H1278">
            <v>0</v>
          </cell>
          <cell r="I1278">
            <v>0</v>
          </cell>
        </row>
        <row r="1279">
          <cell r="A1279" t="str">
            <v>L4542</v>
          </cell>
          <cell r="B1279" t="str">
            <v>Longhurst &amp; Havelok Homes</v>
          </cell>
          <cell r="C1279" t="str">
            <v>Yes</v>
          </cell>
          <cell r="D1279" t="str">
            <v>No</v>
          </cell>
          <cell r="E1279">
            <v>0</v>
          </cell>
          <cell r="F1279">
            <v>0</v>
          </cell>
          <cell r="G1279" t="str">
            <v>L4277</v>
          </cell>
          <cell r="H1279" t="str">
            <v>Longhurst Group Limited</v>
          </cell>
          <cell r="I1279">
            <v>0</v>
          </cell>
        </row>
        <row r="1280">
          <cell r="A1280" t="str">
            <v>L4543</v>
          </cell>
          <cell r="B1280" t="str">
            <v>Plymouth Community Homes</v>
          </cell>
          <cell r="C1280" t="str">
            <v>Yes</v>
          </cell>
          <cell r="D1280" t="str">
            <v>Yes</v>
          </cell>
          <cell r="E1280">
            <v>0</v>
          </cell>
          <cell r="F1280">
            <v>3</v>
          </cell>
          <cell r="G1280">
            <v>0</v>
          </cell>
          <cell r="H1280">
            <v>0</v>
          </cell>
          <cell r="I1280">
            <v>0</v>
          </cell>
        </row>
        <row r="1281">
          <cell r="A1281" t="str">
            <v>L4544</v>
          </cell>
          <cell r="B1281" t="str">
            <v>Kurdish Housing Association</v>
          </cell>
          <cell r="C1281" t="str">
            <v>No</v>
          </cell>
          <cell r="D1281">
            <v>0</v>
          </cell>
          <cell r="E1281">
            <v>0</v>
          </cell>
          <cell r="F1281">
            <v>0</v>
          </cell>
          <cell r="G1281">
            <v>0</v>
          </cell>
          <cell r="H1281">
            <v>0</v>
          </cell>
          <cell r="I1281">
            <v>0</v>
          </cell>
        </row>
        <row r="1282">
          <cell r="A1282" t="str">
            <v>L4546</v>
          </cell>
          <cell r="B1282" t="str">
            <v>St Andrews Community Housing Association</v>
          </cell>
          <cell r="C1282" t="str">
            <v>No</v>
          </cell>
          <cell r="D1282">
            <v>0</v>
          </cell>
          <cell r="E1282">
            <v>0</v>
          </cell>
          <cell r="F1282">
            <v>0</v>
          </cell>
          <cell r="G1282">
            <v>0</v>
          </cell>
          <cell r="H1282">
            <v>0</v>
          </cell>
          <cell r="I1282">
            <v>0</v>
          </cell>
        </row>
        <row r="1283">
          <cell r="A1283" t="str">
            <v>L4547</v>
          </cell>
          <cell r="B1283" t="str">
            <v>YMCA Thames Gateway</v>
          </cell>
          <cell r="C1283" t="str">
            <v>No</v>
          </cell>
          <cell r="D1283">
            <v>0</v>
          </cell>
          <cell r="E1283">
            <v>0</v>
          </cell>
          <cell r="F1283">
            <v>0</v>
          </cell>
          <cell r="G1283">
            <v>0</v>
          </cell>
          <cell r="H1283">
            <v>0</v>
          </cell>
          <cell r="I1283">
            <v>0</v>
          </cell>
        </row>
        <row r="1284">
          <cell r="A1284" t="str">
            <v>L4548</v>
          </cell>
          <cell r="B1284" t="str">
            <v>Merton Priory Homes</v>
          </cell>
          <cell r="C1284" t="str">
            <v>Yes</v>
          </cell>
          <cell r="D1284" t="str">
            <v>No</v>
          </cell>
          <cell r="E1284">
            <v>0</v>
          </cell>
          <cell r="F1284">
            <v>0</v>
          </cell>
          <cell r="G1284" t="str">
            <v>LH4046</v>
          </cell>
          <cell r="H1284" t="str">
            <v>Circle Anglia Limited</v>
          </cell>
          <cell r="I1284">
            <v>0</v>
          </cell>
        </row>
        <row r="1285">
          <cell r="A1285" t="str">
            <v>L4549</v>
          </cell>
          <cell r="B1285" t="str">
            <v>Julian House</v>
          </cell>
          <cell r="C1285" t="str">
            <v>No</v>
          </cell>
          <cell r="D1285">
            <v>0</v>
          </cell>
          <cell r="E1285">
            <v>0</v>
          </cell>
          <cell r="F1285">
            <v>0</v>
          </cell>
          <cell r="G1285">
            <v>0</v>
          </cell>
          <cell r="H1285">
            <v>0</v>
          </cell>
          <cell r="I1285">
            <v>0</v>
          </cell>
        </row>
        <row r="1286">
          <cell r="A1286" t="str">
            <v>L4550</v>
          </cell>
          <cell r="B1286" t="str">
            <v>YMCA Black Country Group</v>
          </cell>
          <cell r="C1286" t="str">
            <v>Yes</v>
          </cell>
          <cell r="D1286" t="str">
            <v>Yes</v>
          </cell>
          <cell r="E1286">
            <v>0</v>
          </cell>
          <cell r="F1286">
            <v>3</v>
          </cell>
          <cell r="G1286">
            <v>0</v>
          </cell>
          <cell r="H1286">
            <v>0</v>
          </cell>
          <cell r="I1286">
            <v>0</v>
          </cell>
        </row>
        <row r="1287">
          <cell r="A1287" t="str">
            <v>L4551</v>
          </cell>
          <cell r="B1287" t="str">
            <v>Reading YMCA</v>
          </cell>
          <cell r="C1287" t="str">
            <v>No</v>
          </cell>
          <cell r="D1287">
            <v>0</v>
          </cell>
          <cell r="E1287">
            <v>0</v>
          </cell>
          <cell r="F1287">
            <v>0</v>
          </cell>
          <cell r="G1287">
            <v>0</v>
          </cell>
          <cell r="H1287">
            <v>0</v>
          </cell>
          <cell r="I1287">
            <v>0</v>
          </cell>
        </row>
        <row r="1288">
          <cell r="A1288" t="str">
            <v>L4552</v>
          </cell>
          <cell r="B1288" t="str">
            <v>The Riverside Group Limited</v>
          </cell>
          <cell r="C1288" t="str">
            <v>Yes</v>
          </cell>
          <cell r="D1288" t="str">
            <v>Yes</v>
          </cell>
          <cell r="E1288">
            <v>1</v>
          </cell>
          <cell r="F1288">
            <v>13</v>
          </cell>
          <cell r="G1288">
            <v>0</v>
          </cell>
          <cell r="H1288">
            <v>0</v>
          </cell>
          <cell r="I1288">
            <v>0</v>
          </cell>
        </row>
        <row r="1289">
          <cell r="A1289" t="str">
            <v>L4553</v>
          </cell>
          <cell r="B1289" t="str">
            <v>First Wessex</v>
          </cell>
          <cell r="C1289" t="str">
            <v>Yes</v>
          </cell>
          <cell r="D1289" t="str">
            <v>Yes</v>
          </cell>
          <cell r="E1289">
            <v>1</v>
          </cell>
          <cell r="F1289">
            <v>0</v>
          </cell>
          <cell r="G1289">
            <v>0</v>
          </cell>
          <cell r="H1289">
            <v>0</v>
          </cell>
          <cell r="I1289">
            <v>0</v>
          </cell>
        </row>
        <row r="1290">
          <cell r="A1290" t="str">
            <v>L4556</v>
          </cell>
          <cell r="B1290" t="str">
            <v>Plus Dane (Merseyside) Housing Association Limited</v>
          </cell>
          <cell r="C1290" t="str">
            <v>Yes</v>
          </cell>
          <cell r="D1290" t="str">
            <v>No</v>
          </cell>
          <cell r="E1290">
            <v>0</v>
          </cell>
          <cell r="F1290">
            <v>0</v>
          </cell>
          <cell r="G1290" t="str">
            <v>L4355</v>
          </cell>
          <cell r="H1290" t="str">
            <v>Plus Dane Housing Group Limited</v>
          </cell>
          <cell r="I1290">
            <v>0</v>
          </cell>
        </row>
        <row r="1291">
          <cell r="A1291" t="str">
            <v>L4628</v>
          </cell>
          <cell r="B1291" t="str">
            <v>Southern Housing Group Limited</v>
          </cell>
          <cell r="C1291" t="str">
            <v>Yes</v>
          </cell>
          <cell r="D1291" t="str">
            <v>Yes</v>
          </cell>
          <cell r="E1291">
            <v>1</v>
          </cell>
          <cell r="F1291">
            <v>2</v>
          </cell>
          <cell r="G1291">
            <v>0</v>
          </cell>
          <cell r="H1291">
            <v>0</v>
          </cell>
          <cell r="I1291">
            <v>0</v>
          </cell>
        </row>
        <row r="1292">
          <cell r="A1292" t="str">
            <v>LH0013</v>
          </cell>
          <cell r="B1292" t="str">
            <v>Look Ahead Care and Support Ltd</v>
          </cell>
          <cell r="C1292" t="str">
            <v>Yes</v>
          </cell>
          <cell r="D1292" t="str">
            <v>Yes</v>
          </cell>
          <cell r="E1292">
            <v>0</v>
          </cell>
          <cell r="F1292">
            <v>1</v>
          </cell>
          <cell r="G1292">
            <v>0</v>
          </cell>
          <cell r="H1292">
            <v>0</v>
          </cell>
          <cell r="I1292">
            <v>0</v>
          </cell>
        </row>
        <row r="1293">
          <cell r="A1293" t="str">
            <v>LH0032</v>
          </cell>
          <cell r="B1293" t="str">
            <v>Hyde Housing Association Limited</v>
          </cell>
          <cell r="C1293" t="str">
            <v>Yes</v>
          </cell>
          <cell r="D1293" t="str">
            <v>Yes</v>
          </cell>
          <cell r="E1293">
            <v>3</v>
          </cell>
          <cell r="F1293">
            <v>6</v>
          </cell>
          <cell r="G1293">
            <v>0</v>
          </cell>
          <cell r="H1293">
            <v>0</v>
          </cell>
          <cell r="I1293">
            <v>0</v>
          </cell>
        </row>
        <row r="1294">
          <cell r="A1294" t="str">
            <v>LH0050</v>
          </cell>
          <cell r="B1294" t="str">
            <v>Shepherds Bush Housing Association Limited</v>
          </cell>
          <cell r="C1294" t="str">
            <v>No</v>
          </cell>
          <cell r="D1294">
            <v>0</v>
          </cell>
          <cell r="E1294">
            <v>0</v>
          </cell>
          <cell r="F1294">
            <v>0</v>
          </cell>
          <cell r="G1294">
            <v>0</v>
          </cell>
          <cell r="H1294">
            <v>0</v>
          </cell>
          <cell r="I1294">
            <v>0</v>
          </cell>
        </row>
        <row r="1295">
          <cell r="A1295" t="str">
            <v>LH0065</v>
          </cell>
          <cell r="B1295" t="str">
            <v>Headrow Limited</v>
          </cell>
          <cell r="C1295" t="str">
            <v>Yes</v>
          </cell>
          <cell r="D1295" t="str">
            <v>No</v>
          </cell>
          <cell r="E1295">
            <v>0</v>
          </cell>
          <cell r="F1295">
            <v>0</v>
          </cell>
          <cell r="G1295" t="str">
            <v>L1700</v>
          </cell>
          <cell r="H1295" t="str">
            <v>Arena Housing Group Limited</v>
          </cell>
          <cell r="I1295">
            <v>0</v>
          </cell>
        </row>
        <row r="1296">
          <cell r="A1296" t="str">
            <v>LH0079</v>
          </cell>
          <cell r="B1296" t="str">
            <v>Sussex Housing &amp; Care</v>
          </cell>
          <cell r="C1296" t="str">
            <v>No</v>
          </cell>
          <cell r="D1296">
            <v>0</v>
          </cell>
          <cell r="E1296">
            <v>0</v>
          </cell>
          <cell r="F1296">
            <v>0</v>
          </cell>
          <cell r="G1296">
            <v>0</v>
          </cell>
          <cell r="H1296">
            <v>0</v>
          </cell>
          <cell r="I1296">
            <v>0</v>
          </cell>
        </row>
        <row r="1297">
          <cell r="A1297" t="str">
            <v>LH0084</v>
          </cell>
          <cell r="B1297" t="str">
            <v>Endeavour Housing Association Limited</v>
          </cell>
          <cell r="C1297" t="str">
            <v>Yes</v>
          </cell>
          <cell r="D1297" t="str">
            <v>No</v>
          </cell>
          <cell r="E1297">
            <v>0</v>
          </cell>
          <cell r="F1297">
            <v>0</v>
          </cell>
          <cell r="G1297" t="str">
            <v>L4468</v>
          </cell>
          <cell r="H1297" t="str">
            <v>North Star Housing Group Limited</v>
          </cell>
          <cell r="I1297">
            <v>0</v>
          </cell>
        </row>
        <row r="1298">
          <cell r="A1298" t="str">
            <v>LH0131</v>
          </cell>
          <cell r="B1298" t="str">
            <v>Adactus Housing Association Limited</v>
          </cell>
          <cell r="C1298" t="str">
            <v>Yes</v>
          </cell>
          <cell r="D1298" t="str">
            <v>No</v>
          </cell>
          <cell r="E1298">
            <v>0</v>
          </cell>
          <cell r="F1298">
            <v>0</v>
          </cell>
          <cell r="G1298" t="str">
            <v>LH4345</v>
          </cell>
          <cell r="H1298" t="str">
            <v>Adactus Housing Group Limited</v>
          </cell>
          <cell r="I1298">
            <v>0</v>
          </cell>
        </row>
        <row r="1299">
          <cell r="A1299" t="str">
            <v>LH0155</v>
          </cell>
          <cell r="B1299" t="str">
            <v>Bournemouth Churches Housing Association Limited</v>
          </cell>
          <cell r="C1299" t="str">
            <v>Yes</v>
          </cell>
          <cell r="D1299" t="str">
            <v>Yes</v>
          </cell>
          <cell r="E1299">
            <v>0</v>
          </cell>
          <cell r="F1299">
            <v>6</v>
          </cell>
          <cell r="G1299">
            <v>0</v>
          </cell>
          <cell r="H1299">
            <v>0</v>
          </cell>
          <cell r="I1299">
            <v>0</v>
          </cell>
        </row>
        <row r="1300">
          <cell r="A1300" t="str">
            <v>LH0170</v>
          </cell>
          <cell r="B1300" t="str">
            <v>Co-operative Development Society Limited</v>
          </cell>
          <cell r="C1300" t="str">
            <v>No</v>
          </cell>
          <cell r="D1300">
            <v>0</v>
          </cell>
          <cell r="E1300">
            <v>0</v>
          </cell>
          <cell r="F1300">
            <v>0</v>
          </cell>
          <cell r="G1300">
            <v>0</v>
          </cell>
          <cell r="H1300">
            <v>0</v>
          </cell>
          <cell r="I1300">
            <v>0</v>
          </cell>
        </row>
        <row r="1301">
          <cell r="A1301" t="str">
            <v>LH0171</v>
          </cell>
          <cell r="B1301" t="str">
            <v>One Housing Group Limited</v>
          </cell>
          <cell r="C1301" t="str">
            <v>Yes</v>
          </cell>
          <cell r="D1301" t="str">
            <v>Yes</v>
          </cell>
          <cell r="E1301">
            <v>1</v>
          </cell>
          <cell r="F1301">
            <v>17</v>
          </cell>
          <cell r="G1301">
            <v>0</v>
          </cell>
          <cell r="H1301">
            <v>0</v>
          </cell>
          <cell r="I1301">
            <v>0</v>
          </cell>
        </row>
        <row r="1302">
          <cell r="A1302" t="str">
            <v>LH0172</v>
          </cell>
          <cell r="B1302" t="str">
            <v>Viridian Housing</v>
          </cell>
          <cell r="C1302" t="str">
            <v>Yes</v>
          </cell>
          <cell r="D1302" t="str">
            <v>Yes</v>
          </cell>
          <cell r="E1302">
            <v>0</v>
          </cell>
          <cell r="F1302">
            <v>8</v>
          </cell>
          <cell r="G1302">
            <v>0</v>
          </cell>
          <cell r="H1302">
            <v>0</v>
          </cell>
          <cell r="I1302">
            <v>0</v>
          </cell>
        </row>
        <row r="1303">
          <cell r="A1303" t="str">
            <v>LH0250</v>
          </cell>
          <cell r="B1303" t="str">
            <v>Liverpool Housing Trust Limited</v>
          </cell>
          <cell r="C1303" t="str">
            <v>Yes</v>
          </cell>
          <cell r="D1303" t="str">
            <v>No</v>
          </cell>
          <cell r="E1303">
            <v>0</v>
          </cell>
          <cell r="F1303">
            <v>0</v>
          </cell>
          <cell r="G1303">
            <v>4649</v>
          </cell>
          <cell r="H1303" t="str">
            <v>Symphony Housing Group Limited</v>
          </cell>
          <cell r="I1303">
            <v>0</v>
          </cell>
        </row>
        <row r="1304">
          <cell r="A1304" t="str">
            <v>LH0269</v>
          </cell>
          <cell r="B1304" t="str">
            <v>Brunelcare</v>
          </cell>
          <cell r="C1304" t="str">
            <v>No</v>
          </cell>
          <cell r="D1304">
            <v>0</v>
          </cell>
          <cell r="E1304">
            <v>0</v>
          </cell>
          <cell r="F1304">
            <v>0</v>
          </cell>
          <cell r="G1304">
            <v>0</v>
          </cell>
          <cell r="H1304">
            <v>0</v>
          </cell>
          <cell r="I1304">
            <v>0</v>
          </cell>
        </row>
        <row r="1305">
          <cell r="A1305" t="str">
            <v>LH0279</v>
          </cell>
          <cell r="B1305" t="str">
            <v xml:space="preserve">St Mungo Community Housing Association </v>
          </cell>
          <cell r="C1305" t="str">
            <v>Yes</v>
          </cell>
          <cell r="D1305" t="str">
            <v>Yes</v>
          </cell>
          <cell r="E1305">
            <v>0</v>
          </cell>
          <cell r="F1305">
            <v>2</v>
          </cell>
          <cell r="G1305">
            <v>0</v>
          </cell>
          <cell r="H1305">
            <v>0</v>
          </cell>
          <cell r="I1305">
            <v>0</v>
          </cell>
        </row>
        <row r="1306">
          <cell r="A1306" t="str">
            <v>LH0280</v>
          </cell>
          <cell r="B1306" t="str">
            <v>Advance Housing and Support Limited</v>
          </cell>
          <cell r="C1306" t="str">
            <v>Yes</v>
          </cell>
          <cell r="D1306" t="str">
            <v>Yes</v>
          </cell>
          <cell r="E1306">
            <v>0</v>
          </cell>
          <cell r="F1306">
            <v>1</v>
          </cell>
          <cell r="G1306">
            <v>0</v>
          </cell>
          <cell r="H1306">
            <v>0</v>
          </cell>
          <cell r="I1306">
            <v>0</v>
          </cell>
        </row>
        <row r="1307">
          <cell r="A1307" t="str">
            <v>LH0391</v>
          </cell>
          <cell r="B1307" t="str">
            <v>A2Dominion Homes Limited</v>
          </cell>
          <cell r="C1307" t="str">
            <v>Yes</v>
          </cell>
          <cell r="D1307" t="str">
            <v>No</v>
          </cell>
          <cell r="E1307">
            <v>0</v>
          </cell>
          <cell r="F1307">
            <v>0</v>
          </cell>
          <cell r="G1307" t="str">
            <v>L4240</v>
          </cell>
          <cell r="H1307" t="str">
            <v>A2Dominion Housing Group Limited</v>
          </cell>
          <cell r="I1307">
            <v>0</v>
          </cell>
        </row>
        <row r="1308">
          <cell r="A1308" t="str">
            <v>LH0418</v>
          </cell>
          <cell r="B1308" t="str">
            <v>Sandbourne  Housing Association</v>
          </cell>
          <cell r="C1308" t="str">
            <v>No</v>
          </cell>
          <cell r="D1308">
            <v>0</v>
          </cell>
          <cell r="E1308">
            <v>0</v>
          </cell>
          <cell r="F1308">
            <v>0</v>
          </cell>
          <cell r="G1308">
            <v>0</v>
          </cell>
          <cell r="H1308">
            <v>0</v>
          </cell>
          <cell r="I1308">
            <v>0</v>
          </cell>
        </row>
        <row r="1309">
          <cell r="A1309" t="str">
            <v>LH0424</v>
          </cell>
          <cell r="B1309" t="str">
            <v>Westlon Housing Association Limited</v>
          </cell>
          <cell r="C1309" t="str">
            <v>No</v>
          </cell>
          <cell r="D1309">
            <v>0</v>
          </cell>
          <cell r="E1309">
            <v>0</v>
          </cell>
          <cell r="F1309">
            <v>0</v>
          </cell>
          <cell r="G1309">
            <v>0</v>
          </cell>
          <cell r="H1309">
            <v>0</v>
          </cell>
          <cell r="I1309">
            <v>0</v>
          </cell>
        </row>
        <row r="1310">
          <cell r="A1310" t="str">
            <v>LH0426</v>
          </cell>
          <cell r="B1310" t="str">
            <v>Teachers' Housing Association Limited</v>
          </cell>
          <cell r="C1310" t="str">
            <v>Yes</v>
          </cell>
          <cell r="D1310" t="str">
            <v>Yes</v>
          </cell>
          <cell r="E1310">
            <v>0</v>
          </cell>
          <cell r="F1310">
            <v>1</v>
          </cell>
          <cell r="G1310">
            <v>0</v>
          </cell>
          <cell r="H1310">
            <v>0</v>
          </cell>
          <cell r="I1310">
            <v>0</v>
          </cell>
        </row>
        <row r="1311">
          <cell r="A1311" t="str">
            <v>LH0459</v>
          </cell>
          <cell r="B1311" t="str">
            <v>Habinteg Housing Association Limited</v>
          </cell>
          <cell r="C1311" t="str">
            <v>Yes</v>
          </cell>
          <cell r="D1311" t="str">
            <v>Yes</v>
          </cell>
          <cell r="E1311">
            <v>0</v>
          </cell>
          <cell r="F1311">
            <v>1</v>
          </cell>
          <cell r="G1311">
            <v>0</v>
          </cell>
          <cell r="H1311">
            <v>0</v>
          </cell>
          <cell r="I1311">
            <v>0</v>
          </cell>
        </row>
        <row r="1312">
          <cell r="A1312" t="str">
            <v>LH0495</v>
          </cell>
          <cell r="B1312" t="str">
            <v>Croydon Churches Housing Association Limited</v>
          </cell>
          <cell r="C1312" t="str">
            <v>No</v>
          </cell>
          <cell r="D1312">
            <v>0</v>
          </cell>
          <cell r="E1312">
            <v>0</v>
          </cell>
          <cell r="F1312">
            <v>0</v>
          </cell>
          <cell r="G1312">
            <v>0</v>
          </cell>
          <cell r="H1312">
            <v>0</v>
          </cell>
          <cell r="I1312">
            <v>0</v>
          </cell>
        </row>
        <row r="1313">
          <cell r="A1313" t="str">
            <v>LH0526</v>
          </cell>
          <cell r="B1313" t="str">
            <v>ENHAM</v>
          </cell>
          <cell r="C1313" t="str">
            <v>No</v>
          </cell>
          <cell r="D1313">
            <v>0</v>
          </cell>
          <cell r="E1313">
            <v>0</v>
          </cell>
          <cell r="F1313">
            <v>0</v>
          </cell>
          <cell r="G1313">
            <v>0</v>
          </cell>
          <cell r="H1313">
            <v>0</v>
          </cell>
          <cell r="I1313">
            <v>0</v>
          </cell>
        </row>
        <row r="1314">
          <cell r="A1314" t="str">
            <v>LH0674</v>
          </cell>
          <cell r="B1314" t="str">
            <v>Veterans Aid</v>
          </cell>
          <cell r="C1314" t="str">
            <v>No</v>
          </cell>
          <cell r="D1314">
            <v>0</v>
          </cell>
          <cell r="E1314">
            <v>0</v>
          </cell>
          <cell r="F1314">
            <v>0</v>
          </cell>
          <cell r="G1314">
            <v>0</v>
          </cell>
          <cell r="H1314">
            <v>0</v>
          </cell>
          <cell r="I1314">
            <v>0</v>
          </cell>
        </row>
        <row r="1315">
          <cell r="A1315" t="str">
            <v>LH0676</v>
          </cell>
          <cell r="B1315" t="str">
            <v>The Christian Action (Enfield) Housing Association Limited</v>
          </cell>
          <cell r="C1315" t="str">
            <v>No</v>
          </cell>
          <cell r="D1315">
            <v>0</v>
          </cell>
          <cell r="E1315">
            <v>0</v>
          </cell>
          <cell r="F1315">
            <v>0</v>
          </cell>
          <cell r="G1315">
            <v>0</v>
          </cell>
          <cell r="H1315">
            <v>0</v>
          </cell>
          <cell r="I1315">
            <v>0</v>
          </cell>
        </row>
        <row r="1316">
          <cell r="A1316" t="str">
            <v>LH0704</v>
          </cell>
          <cell r="B1316" t="str">
            <v>Leeds and Yorkshire Housing Association Ltd</v>
          </cell>
          <cell r="C1316" t="str">
            <v>No</v>
          </cell>
          <cell r="D1316">
            <v>0</v>
          </cell>
          <cell r="E1316">
            <v>0</v>
          </cell>
          <cell r="F1316">
            <v>0</v>
          </cell>
          <cell r="G1316">
            <v>0</v>
          </cell>
          <cell r="H1316">
            <v>0</v>
          </cell>
          <cell r="I1316">
            <v>0</v>
          </cell>
        </row>
        <row r="1317">
          <cell r="A1317" t="str">
            <v>LH0713</v>
          </cell>
          <cell r="B1317" t="str">
            <v>Family Housing Association (Birmingham) Limited</v>
          </cell>
          <cell r="C1317" t="str">
            <v>Yes</v>
          </cell>
          <cell r="D1317" t="str">
            <v>No</v>
          </cell>
          <cell r="E1317">
            <v>0</v>
          </cell>
          <cell r="F1317">
            <v>0</v>
          </cell>
          <cell r="G1317" t="str">
            <v>L4185</v>
          </cell>
          <cell r="H1317" t="str">
            <v>WM Housing Group Limited</v>
          </cell>
          <cell r="I1317">
            <v>0</v>
          </cell>
        </row>
        <row r="1318">
          <cell r="A1318" t="str">
            <v>LH0869</v>
          </cell>
          <cell r="B1318" t="str">
            <v>Rockdale Housing Association Limited</v>
          </cell>
          <cell r="C1318" t="str">
            <v>No</v>
          </cell>
          <cell r="D1318">
            <v>0</v>
          </cell>
          <cell r="E1318">
            <v>0</v>
          </cell>
          <cell r="F1318">
            <v>0</v>
          </cell>
          <cell r="G1318">
            <v>0</v>
          </cell>
          <cell r="H1318">
            <v>0</v>
          </cell>
          <cell r="I1318">
            <v>0</v>
          </cell>
        </row>
        <row r="1319">
          <cell r="A1319" t="str">
            <v>LH0870</v>
          </cell>
          <cell r="B1319" t="str">
            <v>Gravesend Churches Housing Association Limited</v>
          </cell>
          <cell r="C1319" t="str">
            <v>No</v>
          </cell>
          <cell r="D1319">
            <v>0</v>
          </cell>
          <cell r="E1319">
            <v>0</v>
          </cell>
          <cell r="F1319">
            <v>0</v>
          </cell>
          <cell r="G1319">
            <v>0</v>
          </cell>
          <cell r="H1319">
            <v>0</v>
          </cell>
          <cell r="I1319">
            <v>0</v>
          </cell>
        </row>
        <row r="1320">
          <cell r="A1320" t="str">
            <v>LH0884</v>
          </cell>
          <cell r="B1320" t="str">
            <v>Arches Housing Limited</v>
          </cell>
          <cell r="C1320" t="str">
            <v>No</v>
          </cell>
          <cell r="D1320">
            <v>0</v>
          </cell>
          <cell r="E1320">
            <v>0</v>
          </cell>
          <cell r="F1320">
            <v>0</v>
          </cell>
          <cell r="G1320">
            <v>0</v>
          </cell>
          <cell r="H1320">
            <v>0</v>
          </cell>
          <cell r="I1320">
            <v>0</v>
          </cell>
        </row>
        <row r="1321">
          <cell r="A1321" t="str">
            <v>LH0886</v>
          </cell>
          <cell r="B1321" t="str">
            <v>Three Rivers Housing Association Limited</v>
          </cell>
          <cell r="C1321" t="str">
            <v>Yes</v>
          </cell>
          <cell r="D1321" t="str">
            <v>No</v>
          </cell>
          <cell r="E1321">
            <v>0</v>
          </cell>
          <cell r="F1321">
            <v>1</v>
          </cell>
          <cell r="G1321" t="str">
            <v>L4531</v>
          </cell>
          <cell r="H1321" t="str">
            <v>Four Housing Group Limited</v>
          </cell>
          <cell r="I1321">
            <v>0</v>
          </cell>
        </row>
        <row r="1322">
          <cell r="A1322" t="str">
            <v>LH0888</v>
          </cell>
          <cell r="B1322" t="str">
            <v>Peter Bedford Housing Association Limited</v>
          </cell>
          <cell r="C1322" t="str">
            <v>No</v>
          </cell>
          <cell r="D1322">
            <v>0</v>
          </cell>
          <cell r="E1322">
            <v>0</v>
          </cell>
          <cell r="F1322">
            <v>0</v>
          </cell>
          <cell r="G1322">
            <v>0</v>
          </cell>
          <cell r="H1322">
            <v>0</v>
          </cell>
          <cell r="I1322">
            <v>0</v>
          </cell>
        </row>
        <row r="1323">
          <cell r="A1323" t="str">
            <v>LH0902</v>
          </cell>
          <cell r="B1323" t="str">
            <v>Jewish Community Housing Association Limited</v>
          </cell>
          <cell r="C1323" t="str">
            <v>No</v>
          </cell>
          <cell r="D1323">
            <v>0</v>
          </cell>
          <cell r="E1323">
            <v>0</v>
          </cell>
          <cell r="F1323">
            <v>0</v>
          </cell>
          <cell r="G1323">
            <v>0</v>
          </cell>
          <cell r="H1323">
            <v>0</v>
          </cell>
          <cell r="I1323">
            <v>0</v>
          </cell>
        </row>
        <row r="1324">
          <cell r="A1324" t="str">
            <v>LH0910</v>
          </cell>
          <cell r="B1324" t="str">
            <v>Fountain Housing Association Limited</v>
          </cell>
          <cell r="C1324" t="str">
            <v>No</v>
          </cell>
          <cell r="D1324">
            <v>0</v>
          </cell>
          <cell r="E1324">
            <v>0</v>
          </cell>
          <cell r="F1324">
            <v>0</v>
          </cell>
          <cell r="G1324">
            <v>0</v>
          </cell>
          <cell r="H1324">
            <v>0</v>
          </cell>
          <cell r="I1324">
            <v>0</v>
          </cell>
        </row>
        <row r="1325">
          <cell r="A1325" t="str">
            <v>LH0912</v>
          </cell>
          <cell r="B1325" t="str">
            <v>Accent Nene Limited</v>
          </cell>
          <cell r="C1325" t="str">
            <v>Yes</v>
          </cell>
          <cell r="D1325" t="str">
            <v>No</v>
          </cell>
          <cell r="E1325">
            <v>0</v>
          </cell>
          <cell r="F1325">
            <v>0</v>
          </cell>
          <cell r="G1325" t="str">
            <v>L4511</v>
          </cell>
          <cell r="H1325" t="str">
            <v>Accent Group Limited</v>
          </cell>
          <cell r="I1325">
            <v>0</v>
          </cell>
        </row>
        <row r="1326">
          <cell r="A1326" t="str">
            <v>LH0920</v>
          </cell>
          <cell r="B1326" t="str">
            <v>South Devon Rural Housing Association Limited</v>
          </cell>
          <cell r="C1326" t="str">
            <v>No</v>
          </cell>
          <cell r="D1326">
            <v>0</v>
          </cell>
          <cell r="E1326">
            <v>0</v>
          </cell>
          <cell r="F1326">
            <v>0</v>
          </cell>
          <cell r="G1326">
            <v>0</v>
          </cell>
          <cell r="H1326">
            <v>0</v>
          </cell>
          <cell r="I1326">
            <v>0</v>
          </cell>
        </row>
        <row r="1327">
          <cell r="A1327" t="str">
            <v>LH0945</v>
          </cell>
          <cell r="B1327" t="str">
            <v>Westcountry Housing Association Limited</v>
          </cell>
          <cell r="C1327" t="str">
            <v>Yes</v>
          </cell>
          <cell r="D1327" t="str">
            <v>No</v>
          </cell>
          <cell r="E1327">
            <v>0</v>
          </cell>
          <cell r="F1327">
            <v>1</v>
          </cell>
          <cell r="G1327" t="str">
            <v>L4510</v>
          </cell>
          <cell r="H1327" t="str">
            <v>WHGL 2016 Limited</v>
          </cell>
          <cell r="I1327">
            <v>0</v>
          </cell>
        </row>
        <row r="1328">
          <cell r="A1328" t="str">
            <v>LH0959</v>
          </cell>
          <cell r="B1328" t="str">
            <v>Mansfield Road (Nottingham) Baptist Housing Association Limited</v>
          </cell>
          <cell r="C1328" t="str">
            <v>No</v>
          </cell>
          <cell r="D1328">
            <v>0</v>
          </cell>
          <cell r="E1328">
            <v>0</v>
          </cell>
          <cell r="F1328">
            <v>0</v>
          </cell>
          <cell r="G1328">
            <v>0</v>
          </cell>
          <cell r="H1328">
            <v>0</v>
          </cell>
          <cell r="I1328">
            <v>0</v>
          </cell>
        </row>
        <row r="1329">
          <cell r="A1329" t="str">
            <v>LH0971</v>
          </cell>
          <cell r="B1329" t="str">
            <v>Guildford Sunset Homes</v>
          </cell>
          <cell r="C1329" t="str">
            <v>No</v>
          </cell>
          <cell r="D1329">
            <v>0</v>
          </cell>
          <cell r="E1329">
            <v>0</v>
          </cell>
          <cell r="F1329">
            <v>0</v>
          </cell>
          <cell r="G1329">
            <v>0</v>
          </cell>
          <cell r="H1329">
            <v>0</v>
          </cell>
          <cell r="I1329">
            <v>0</v>
          </cell>
        </row>
        <row r="1330">
          <cell r="A1330" t="str">
            <v>LH0977</v>
          </cell>
          <cell r="B1330" t="str">
            <v>Elim Housing Association Limited</v>
          </cell>
          <cell r="C1330" t="str">
            <v>Yes</v>
          </cell>
          <cell r="D1330" t="str">
            <v>Yes</v>
          </cell>
          <cell r="E1330">
            <v>0</v>
          </cell>
          <cell r="F1330">
            <v>1</v>
          </cell>
          <cell r="G1330">
            <v>0</v>
          </cell>
          <cell r="H1330">
            <v>0</v>
          </cell>
          <cell r="I1330">
            <v>0</v>
          </cell>
        </row>
        <row r="1331">
          <cell r="A1331" t="str">
            <v>LH0989</v>
          </cell>
          <cell r="B1331" t="str">
            <v>Leeds Federated Housing Association Limited</v>
          </cell>
          <cell r="C1331" t="str">
            <v>Yes</v>
          </cell>
          <cell r="D1331" t="str">
            <v>Yes</v>
          </cell>
          <cell r="E1331">
            <v>0</v>
          </cell>
          <cell r="F1331">
            <v>1</v>
          </cell>
          <cell r="G1331">
            <v>0</v>
          </cell>
          <cell r="H1331">
            <v>0</v>
          </cell>
          <cell r="I1331">
            <v>0</v>
          </cell>
        </row>
        <row r="1332">
          <cell r="A1332" t="str">
            <v>LH1020</v>
          </cell>
          <cell r="B1332" t="str">
            <v>Yorkshire Ladies Council (Hostels) Limited</v>
          </cell>
          <cell r="C1332" t="str">
            <v>No</v>
          </cell>
          <cell r="D1332">
            <v>0</v>
          </cell>
          <cell r="E1332">
            <v>0</v>
          </cell>
          <cell r="F1332">
            <v>0</v>
          </cell>
          <cell r="G1332">
            <v>0</v>
          </cell>
          <cell r="H1332">
            <v>0</v>
          </cell>
          <cell r="I1332">
            <v>0</v>
          </cell>
        </row>
        <row r="1333">
          <cell r="A1333" t="str">
            <v>LH1026</v>
          </cell>
          <cell r="B1333" t="str">
            <v>Rosemary Simmons Memorial Housing Association Ltd</v>
          </cell>
          <cell r="C1333" t="str">
            <v>No</v>
          </cell>
          <cell r="D1333">
            <v>0</v>
          </cell>
          <cell r="E1333">
            <v>0</v>
          </cell>
          <cell r="F1333">
            <v>0</v>
          </cell>
          <cell r="G1333">
            <v>0</v>
          </cell>
          <cell r="H1333">
            <v>0</v>
          </cell>
          <cell r="I1333">
            <v>0</v>
          </cell>
        </row>
        <row r="1334">
          <cell r="A1334" t="str">
            <v>LH1028</v>
          </cell>
          <cell r="B1334" t="str">
            <v>Bath Centre for Voluntary Service Homes</v>
          </cell>
          <cell r="C1334" t="str">
            <v>No</v>
          </cell>
          <cell r="D1334">
            <v>0</v>
          </cell>
          <cell r="E1334">
            <v>0</v>
          </cell>
          <cell r="F1334">
            <v>0</v>
          </cell>
          <cell r="G1334">
            <v>0</v>
          </cell>
          <cell r="H1334">
            <v>0</v>
          </cell>
          <cell r="I1334">
            <v>0</v>
          </cell>
        </row>
        <row r="1335">
          <cell r="A1335" t="str">
            <v>LH1298</v>
          </cell>
          <cell r="B1335" t="str">
            <v>Sanctuary (North West) Housing Association Limited</v>
          </cell>
          <cell r="C1335" t="str">
            <v>Yes</v>
          </cell>
          <cell r="D1335" t="str">
            <v>No</v>
          </cell>
          <cell r="E1335">
            <v>0</v>
          </cell>
          <cell r="F1335">
            <v>0</v>
          </cell>
          <cell r="G1335" t="str">
            <v>L0247</v>
          </cell>
          <cell r="H1335" t="str">
            <v>Sanctuary Housing Association</v>
          </cell>
          <cell r="I1335">
            <v>0</v>
          </cell>
        </row>
        <row r="1336">
          <cell r="A1336" t="str">
            <v>LH1315</v>
          </cell>
          <cell r="B1336" t="str">
            <v>Hill Homes</v>
          </cell>
          <cell r="C1336" t="str">
            <v>Yes</v>
          </cell>
          <cell r="D1336" t="str">
            <v>Yes</v>
          </cell>
          <cell r="E1336">
            <v>0</v>
          </cell>
          <cell r="F1336">
            <v>1</v>
          </cell>
          <cell r="G1336">
            <v>0</v>
          </cell>
          <cell r="H1336">
            <v>0</v>
          </cell>
          <cell r="I1336">
            <v>0</v>
          </cell>
        </row>
        <row r="1337">
          <cell r="A1337" t="str">
            <v>LH1317</v>
          </cell>
          <cell r="B1337" t="str">
            <v>St Vincent's Family Housing Association Limited</v>
          </cell>
          <cell r="C1337" t="str">
            <v>No</v>
          </cell>
          <cell r="D1337">
            <v>0</v>
          </cell>
          <cell r="E1337">
            <v>0</v>
          </cell>
          <cell r="F1337">
            <v>0</v>
          </cell>
          <cell r="G1337">
            <v>0</v>
          </cell>
          <cell r="H1337">
            <v>0</v>
          </cell>
          <cell r="I1337">
            <v>0</v>
          </cell>
        </row>
        <row r="1338">
          <cell r="A1338" t="str">
            <v>LH1321</v>
          </cell>
          <cell r="B1338" t="str">
            <v>Soho Housing Association Limited</v>
          </cell>
          <cell r="C1338" t="str">
            <v>Yes</v>
          </cell>
          <cell r="D1338" t="str">
            <v>Yes</v>
          </cell>
          <cell r="E1338">
            <v>0</v>
          </cell>
          <cell r="F1338">
            <v>1</v>
          </cell>
          <cell r="G1338">
            <v>0</v>
          </cell>
          <cell r="H1338">
            <v>0</v>
          </cell>
          <cell r="I1338">
            <v>0</v>
          </cell>
        </row>
        <row r="1339">
          <cell r="A1339" t="str">
            <v>LH1388</v>
          </cell>
          <cell r="B1339" t="str">
            <v>Adullam Homes Housing Association Limited</v>
          </cell>
          <cell r="C1339" t="str">
            <v>No</v>
          </cell>
          <cell r="D1339">
            <v>0</v>
          </cell>
          <cell r="E1339">
            <v>0</v>
          </cell>
          <cell r="F1339">
            <v>0</v>
          </cell>
          <cell r="G1339">
            <v>0</v>
          </cell>
          <cell r="H1339">
            <v>0</v>
          </cell>
          <cell r="I1339">
            <v>0</v>
          </cell>
        </row>
        <row r="1340">
          <cell r="A1340" t="str">
            <v>LH1396</v>
          </cell>
          <cell r="B1340" t="str">
            <v>Aston-Mansfield Charitable Trust</v>
          </cell>
          <cell r="C1340" t="str">
            <v>No</v>
          </cell>
          <cell r="D1340">
            <v>0</v>
          </cell>
          <cell r="E1340">
            <v>0</v>
          </cell>
          <cell r="F1340">
            <v>0</v>
          </cell>
          <cell r="G1340">
            <v>0</v>
          </cell>
          <cell r="H1340">
            <v>0</v>
          </cell>
          <cell r="I1340">
            <v>0</v>
          </cell>
        </row>
        <row r="1341">
          <cell r="A1341" t="str">
            <v>LH1534</v>
          </cell>
          <cell r="B1341" t="str">
            <v>Two Castles Housing Association Limited</v>
          </cell>
          <cell r="C1341" t="str">
            <v>Yes</v>
          </cell>
          <cell r="D1341" t="str">
            <v>Yes</v>
          </cell>
          <cell r="E1341">
            <v>0</v>
          </cell>
          <cell r="F1341">
            <v>1</v>
          </cell>
          <cell r="G1341">
            <v>0</v>
          </cell>
          <cell r="H1341">
            <v>0</v>
          </cell>
          <cell r="I1341">
            <v>0</v>
          </cell>
        </row>
        <row r="1342">
          <cell r="A1342" t="str">
            <v>LH1647</v>
          </cell>
          <cell r="B1342" t="str">
            <v>Balkerne Gardens Trust Limited</v>
          </cell>
          <cell r="C1342" t="str">
            <v>No</v>
          </cell>
          <cell r="D1342">
            <v>0</v>
          </cell>
          <cell r="E1342">
            <v>0</v>
          </cell>
          <cell r="F1342">
            <v>0</v>
          </cell>
          <cell r="G1342">
            <v>0</v>
          </cell>
          <cell r="H1342">
            <v>0</v>
          </cell>
          <cell r="I1342">
            <v>0</v>
          </cell>
        </row>
        <row r="1343">
          <cell r="A1343" t="str">
            <v>LH1648</v>
          </cell>
          <cell r="B1343" t="str">
            <v>The Papworth Trust</v>
          </cell>
          <cell r="C1343" t="str">
            <v>No</v>
          </cell>
          <cell r="D1343">
            <v>0</v>
          </cell>
          <cell r="E1343">
            <v>0</v>
          </cell>
          <cell r="F1343">
            <v>0</v>
          </cell>
          <cell r="G1343">
            <v>0</v>
          </cell>
          <cell r="H1343">
            <v>0</v>
          </cell>
          <cell r="I1343">
            <v>0</v>
          </cell>
        </row>
        <row r="1344">
          <cell r="A1344" t="str">
            <v>LH1649</v>
          </cell>
          <cell r="B1344" t="str">
            <v>Bedford Citizens Housing Association Limited</v>
          </cell>
          <cell r="C1344" t="str">
            <v>No</v>
          </cell>
          <cell r="D1344">
            <v>0</v>
          </cell>
          <cell r="E1344">
            <v>0</v>
          </cell>
          <cell r="F1344">
            <v>0</v>
          </cell>
          <cell r="G1344">
            <v>0</v>
          </cell>
          <cell r="H1344">
            <v>0</v>
          </cell>
          <cell r="I1344">
            <v>0</v>
          </cell>
        </row>
        <row r="1345">
          <cell r="A1345" t="str">
            <v>LH1651</v>
          </cell>
          <cell r="B1345" t="str">
            <v>Colne Housing Society Limited</v>
          </cell>
          <cell r="C1345" t="str">
            <v>No</v>
          </cell>
          <cell r="D1345">
            <v>0</v>
          </cell>
          <cell r="E1345">
            <v>0</v>
          </cell>
          <cell r="F1345">
            <v>0</v>
          </cell>
          <cell r="G1345">
            <v>0</v>
          </cell>
          <cell r="H1345">
            <v>0</v>
          </cell>
          <cell r="I1345">
            <v>0</v>
          </cell>
        </row>
        <row r="1346">
          <cell r="A1346" t="str">
            <v>LH1658</v>
          </cell>
          <cell r="B1346" t="str">
            <v>Rotary House For The Deaf Limited</v>
          </cell>
          <cell r="C1346" t="str">
            <v>No</v>
          </cell>
          <cell r="D1346">
            <v>0</v>
          </cell>
          <cell r="E1346">
            <v>0</v>
          </cell>
          <cell r="F1346">
            <v>0</v>
          </cell>
          <cell r="G1346">
            <v>0</v>
          </cell>
          <cell r="H1346">
            <v>0</v>
          </cell>
          <cell r="I1346">
            <v>0</v>
          </cell>
        </row>
        <row r="1347">
          <cell r="A1347" t="str">
            <v>LH1662</v>
          </cell>
          <cell r="B1347" t="str">
            <v>Southern Home Ownership Limited</v>
          </cell>
          <cell r="C1347" t="str">
            <v>Yes</v>
          </cell>
          <cell r="D1347" t="str">
            <v>No</v>
          </cell>
          <cell r="E1347">
            <v>0</v>
          </cell>
          <cell r="F1347">
            <v>0</v>
          </cell>
          <cell r="G1347" t="str">
            <v>L4628</v>
          </cell>
          <cell r="H1347" t="str">
            <v>Southern Housing Group Limited</v>
          </cell>
          <cell r="I1347">
            <v>0</v>
          </cell>
        </row>
        <row r="1348">
          <cell r="A1348" t="str">
            <v>LH1682</v>
          </cell>
          <cell r="B1348" t="str">
            <v>Aldwyck Housing Group Limited</v>
          </cell>
          <cell r="C1348" t="str">
            <v>Yes</v>
          </cell>
          <cell r="D1348" t="str">
            <v>Yes</v>
          </cell>
          <cell r="E1348">
            <v>1</v>
          </cell>
          <cell r="F1348">
            <v>4</v>
          </cell>
          <cell r="G1348">
            <v>0</v>
          </cell>
          <cell r="H1348">
            <v>0</v>
          </cell>
          <cell r="I1348">
            <v>0</v>
          </cell>
        </row>
        <row r="1349">
          <cell r="A1349" t="str">
            <v>LH1704</v>
          </cell>
          <cell r="B1349" t="str">
            <v>Mitre Housing Association Limited</v>
          </cell>
          <cell r="C1349" t="str">
            <v>No</v>
          </cell>
          <cell r="D1349">
            <v>0</v>
          </cell>
          <cell r="E1349">
            <v>0</v>
          </cell>
          <cell r="F1349">
            <v>0</v>
          </cell>
          <cell r="G1349">
            <v>0</v>
          </cell>
          <cell r="H1349">
            <v>0</v>
          </cell>
          <cell r="I1349">
            <v>0</v>
          </cell>
        </row>
        <row r="1350">
          <cell r="A1350" t="str">
            <v>LH1722</v>
          </cell>
          <cell r="B1350" t="str">
            <v>Accent Foundation Limited</v>
          </cell>
          <cell r="C1350" t="str">
            <v>Yes</v>
          </cell>
          <cell r="D1350" t="str">
            <v>No</v>
          </cell>
          <cell r="E1350">
            <v>0</v>
          </cell>
          <cell r="F1350">
            <v>0</v>
          </cell>
          <cell r="G1350" t="str">
            <v>L4511</v>
          </cell>
          <cell r="H1350" t="str">
            <v>Accent Group Limited</v>
          </cell>
          <cell r="I1350">
            <v>0</v>
          </cell>
        </row>
        <row r="1351">
          <cell r="A1351" t="str">
            <v>LH1832</v>
          </cell>
          <cell r="B1351" t="str">
            <v>St Christopher's Fellowship</v>
          </cell>
          <cell r="C1351" t="str">
            <v>Yes</v>
          </cell>
          <cell r="D1351" t="str">
            <v>Yes</v>
          </cell>
          <cell r="E1351">
            <v>0</v>
          </cell>
          <cell r="F1351">
            <v>2</v>
          </cell>
          <cell r="G1351">
            <v>0</v>
          </cell>
          <cell r="H1351">
            <v>0</v>
          </cell>
          <cell r="I1351">
            <v>0</v>
          </cell>
        </row>
        <row r="1352">
          <cell r="A1352" t="str">
            <v>LH1833</v>
          </cell>
          <cell r="B1352" t="str">
            <v>Sussex Overseas Housing Society Limited</v>
          </cell>
          <cell r="C1352" t="str">
            <v>No</v>
          </cell>
          <cell r="D1352">
            <v>0</v>
          </cell>
          <cell r="E1352">
            <v>0</v>
          </cell>
          <cell r="F1352">
            <v>0</v>
          </cell>
          <cell r="G1352">
            <v>0</v>
          </cell>
          <cell r="H1352">
            <v>0</v>
          </cell>
          <cell r="I1352">
            <v>0</v>
          </cell>
        </row>
        <row r="1353">
          <cell r="A1353" t="str">
            <v>LH1836</v>
          </cell>
          <cell r="B1353" t="str">
            <v>Otto Schiff Housing Association</v>
          </cell>
          <cell r="C1353" t="str">
            <v>No</v>
          </cell>
          <cell r="D1353">
            <v>0</v>
          </cell>
          <cell r="E1353">
            <v>0</v>
          </cell>
          <cell r="F1353">
            <v>0</v>
          </cell>
          <cell r="G1353">
            <v>0</v>
          </cell>
          <cell r="H1353">
            <v>0</v>
          </cell>
          <cell r="I1353">
            <v>0</v>
          </cell>
        </row>
        <row r="1354">
          <cell r="A1354" t="str">
            <v>LH1960</v>
          </cell>
          <cell r="B1354" t="str">
            <v>Corton House Limited</v>
          </cell>
          <cell r="C1354" t="str">
            <v>No</v>
          </cell>
          <cell r="D1354">
            <v>0</v>
          </cell>
          <cell r="E1354">
            <v>0</v>
          </cell>
          <cell r="F1354">
            <v>0</v>
          </cell>
          <cell r="G1354">
            <v>0</v>
          </cell>
          <cell r="H1354">
            <v>0</v>
          </cell>
          <cell r="I1354">
            <v>0</v>
          </cell>
        </row>
        <row r="1355">
          <cell r="A1355" t="str">
            <v>LH2018</v>
          </cell>
          <cell r="B1355" t="str">
            <v>Zebra Housing Association Limited</v>
          </cell>
          <cell r="C1355" t="str">
            <v>No</v>
          </cell>
          <cell r="D1355">
            <v>0</v>
          </cell>
          <cell r="E1355">
            <v>0</v>
          </cell>
          <cell r="F1355">
            <v>0</v>
          </cell>
          <cell r="G1355">
            <v>0</v>
          </cell>
          <cell r="H1355">
            <v>0</v>
          </cell>
          <cell r="I1355">
            <v>0</v>
          </cell>
        </row>
        <row r="1356">
          <cell r="A1356" t="str">
            <v>LH2021</v>
          </cell>
          <cell r="B1356" t="str">
            <v>Homesdale (Woodford Baptist Homes) Limited</v>
          </cell>
          <cell r="C1356" t="str">
            <v>No</v>
          </cell>
          <cell r="D1356">
            <v>0</v>
          </cell>
          <cell r="E1356">
            <v>0</v>
          </cell>
          <cell r="F1356">
            <v>0</v>
          </cell>
          <cell r="G1356">
            <v>0</v>
          </cell>
          <cell r="H1356">
            <v>0</v>
          </cell>
          <cell r="I1356">
            <v>0</v>
          </cell>
        </row>
        <row r="1357">
          <cell r="A1357" t="str">
            <v>LH2032</v>
          </cell>
          <cell r="B1357" t="str">
            <v>God's Port Housing Society Limited</v>
          </cell>
          <cell r="C1357" t="str">
            <v>No</v>
          </cell>
          <cell r="D1357">
            <v>0</v>
          </cell>
          <cell r="E1357">
            <v>0</v>
          </cell>
          <cell r="F1357">
            <v>0</v>
          </cell>
          <cell r="G1357">
            <v>0</v>
          </cell>
          <cell r="H1357">
            <v>0</v>
          </cell>
          <cell r="I1357">
            <v>0</v>
          </cell>
        </row>
        <row r="1358">
          <cell r="A1358" t="str">
            <v>LH2162</v>
          </cell>
          <cell r="B1358" t="str">
            <v>Staffordshire Housing Association</v>
          </cell>
          <cell r="C1358" t="str">
            <v>Yes</v>
          </cell>
          <cell r="D1358" t="str">
            <v>Yes</v>
          </cell>
          <cell r="E1358">
            <v>0</v>
          </cell>
          <cell r="F1358">
            <v>4</v>
          </cell>
          <cell r="G1358">
            <v>0</v>
          </cell>
          <cell r="H1358">
            <v>0</v>
          </cell>
          <cell r="I1358">
            <v>0</v>
          </cell>
        </row>
        <row r="1359">
          <cell r="A1359" t="str">
            <v>LH2174</v>
          </cell>
          <cell r="B1359" t="str">
            <v>Ability Housing Association</v>
          </cell>
          <cell r="C1359" t="str">
            <v>No</v>
          </cell>
          <cell r="D1359">
            <v>0</v>
          </cell>
          <cell r="E1359">
            <v>0</v>
          </cell>
          <cell r="F1359">
            <v>0</v>
          </cell>
          <cell r="G1359">
            <v>0</v>
          </cell>
          <cell r="H1359">
            <v>0</v>
          </cell>
          <cell r="I1359">
            <v>0</v>
          </cell>
        </row>
        <row r="1360">
          <cell r="A1360" t="str">
            <v>LH2186</v>
          </cell>
          <cell r="B1360" t="str">
            <v>West of England Friends Housing Society Limited</v>
          </cell>
          <cell r="C1360" t="str">
            <v>No</v>
          </cell>
          <cell r="D1360">
            <v>0</v>
          </cell>
          <cell r="E1360">
            <v>0</v>
          </cell>
          <cell r="F1360">
            <v>0</v>
          </cell>
          <cell r="G1360">
            <v>0</v>
          </cell>
          <cell r="H1360">
            <v>0</v>
          </cell>
          <cell r="I1360">
            <v>0</v>
          </cell>
        </row>
        <row r="1361">
          <cell r="A1361" t="str">
            <v>LH2204</v>
          </cell>
          <cell r="B1361" t="str">
            <v>National Council of YMCAs (Incorporated)</v>
          </cell>
          <cell r="C1361" t="str">
            <v>No</v>
          </cell>
          <cell r="D1361">
            <v>0</v>
          </cell>
          <cell r="E1361">
            <v>0</v>
          </cell>
          <cell r="F1361">
            <v>0</v>
          </cell>
          <cell r="G1361">
            <v>0</v>
          </cell>
          <cell r="H1361">
            <v>0</v>
          </cell>
          <cell r="I1361">
            <v>0</v>
          </cell>
        </row>
        <row r="1362">
          <cell r="A1362" t="str">
            <v>LH2343</v>
          </cell>
          <cell r="B1362" t="str">
            <v>Methodist Homes Housing Association Limited</v>
          </cell>
          <cell r="C1362" t="str">
            <v>Yes</v>
          </cell>
          <cell r="D1362" t="str">
            <v>No</v>
          </cell>
          <cell r="E1362">
            <v>0</v>
          </cell>
          <cell r="F1362">
            <v>0</v>
          </cell>
          <cell r="G1362">
            <v>0</v>
          </cell>
          <cell r="H1362">
            <v>0</v>
          </cell>
          <cell r="I1362" t="str">
            <v>Methodist Homes</v>
          </cell>
        </row>
        <row r="1363">
          <cell r="A1363" t="str">
            <v>LH2346</v>
          </cell>
          <cell r="B1363" t="str">
            <v>Darlington Housing Association Limited</v>
          </cell>
          <cell r="C1363" t="str">
            <v>No</v>
          </cell>
          <cell r="D1363">
            <v>0</v>
          </cell>
          <cell r="E1363">
            <v>0</v>
          </cell>
          <cell r="F1363">
            <v>0</v>
          </cell>
          <cell r="G1363">
            <v>0</v>
          </cell>
          <cell r="H1363">
            <v>0</v>
          </cell>
          <cell r="I1363">
            <v>0</v>
          </cell>
        </row>
        <row r="1364">
          <cell r="A1364" t="str">
            <v>LH2429</v>
          </cell>
          <cell r="B1364" t="str">
            <v>Salvation Army Housing Association</v>
          </cell>
          <cell r="C1364" t="str">
            <v>Yes</v>
          </cell>
          <cell r="D1364" t="str">
            <v>No</v>
          </cell>
          <cell r="E1364">
            <v>0</v>
          </cell>
          <cell r="F1364">
            <v>2</v>
          </cell>
          <cell r="G1364">
            <v>0</v>
          </cell>
          <cell r="H1364">
            <v>0</v>
          </cell>
          <cell r="I1364" t="str">
            <v>Salvation Army Trustee Company</v>
          </cell>
        </row>
        <row r="1365">
          <cell r="A1365" t="str">
            <v>LH2833</v>
          </cell>
          <cell r="B1365" t="str">
            <v>East Homes Limited</v>
          </cell>
          <cell r="C1365" t="str">
            <v>Yes</v>
          </cell>
          <cell r="D1365" t="str">
            <v>No</v>
          </cell>
          <cell r="E1365">
            <v>0</v>
          </cell>
          <cell r="F1365">
            <v>3</v>
          </cell>
          <cell r="G1365" t="str">
            <v>LH4309</v>
          </cell>
          <cell r="H1365" t="str">
            <v>East Thames Group Limited</v>
          </cell>
          <cell r="I1365">
            <v>0</v>
          </cell>
        </row>
        <row r="1366">
          <cell r="A1366" t="str">
            <v>LH2916</v>
          </cell>
          <cell r="B1366" t="str">
            <v>Churches Housing Assoc of Dudley &amp; District Ltd</v>
          </cell>
          <cell r="C1366" t="str">
            <v>No</v>
          </cell>
          <cell r="D1366">
            <v>0</v>
          </cell>
          <cell r="E1366">
            <v>0</v>
          </cell>
          <cell r="F1366">
            <v>0</v>
          </cell>
          <cell r="G1366">
            <v>0</v>
          </cell>
          <cell r="H1366">
            <v>0</v>
          </cell>
          <cell r="I1366">
            <v>0</v>
          </cell>
        </row>
        <row r="1367">
          <cell r="A1367" t="str">
            <v>LH3047</v>
          </cell>
          <cell r="B1367" t="str">
            <v>The Field Lane Foundation</v>
          </cell>
          <cell r="C1367" t="str">
            <v>No</v>
          </cell>
          <cell r="D1367">
            <v>0</v>
          </cell>
          <cell r="E1367">
            <v>0</v>
          </cell>
          <cell r="F1367">
            <v>0</v>
          </cell>
          <cell r="G1367">
            <v>0</v>
          </cell>
          <cell r="H1367">
            <v>0</v>
          </cell>
          <cell r="I1367">
            <v>0</v>
          </cell>
        </row>
        <row r="1368">
          <cell r="A1368" t="str">
            <v>LH3197</v>
          </cell>
          <cell r="B1368" t="str">
            <v>Addiscombe Catholic Housing Association Limited</v>
          </cell>
          <cell r="C1368" t="str">
            <v>No</v>
          </cell>
          <cell r="D1368">
            <v>0</v>
          </cell>
          <cell r="E1368">
            <v>0</v>
          </cell>
          <cell r="F1368">
            <v>0</v>
          </cell>
          <cell r="G1368">
            <v>0</v>
          </cell>
          <cell r="H1368">
            <v>0</v>
          </cell>
          <cell r="I1368">
            <v>0</v>
          </cell>
        </row>
        <row r="1369">
          <cell r="A1369" t="str">
            <v>LH3373</v>
          </cell>
          <cell r="B1369" t="str">
            <v>West London Mission Housing Association Limited</v>
          </cell>
          <cell r="C1369" t="str">
            <v>No</v>
          </cell>
          <cell r="D1369">
            <v>0</v>
          </cell>
          <cell r="E1369">
            <v>0</v>
          </cell>
          <cell r="F1369">
            <v>0</v>
          </cell>
          <cell r="G1369">
            <v>0</v>
          </cell>
          <cell r="H1369">
            <v>0</v>
          </cell>
          <cell r="I1369">
            <v>0</v>
          </cell>
        </row>
        <row r="1370">
          <cell r="A1370" t="str">
            <v>LH3594</v>
          </cell>
          <cell r="B1370" t="str">
            <v>HARC Housing Association Limited</v>
          </cell>
          <cell r="C1370" t="str">
            <v>No</v>
          </cell>
          <cell r="D1370">
            <v>0</v>
          </cell>
          <cell r="E1370">
            <v>0</v>
          </cell>
          <cell r="F1370">
            <v>0</v>
          </cell>
          <cell r="G1370">
            <v>0</v>
          </cell>
          <cell r="H1370">
            <v>0</v>
          </cell>
          <cell r="I1370">
            <v>0</v>
          </cell>
        </row>
        <row r="1371">
          <cell r="A1371" t="str">
            <v>LH3651</v>
          </cell>
          <cell r="B1371" t="str">
            <v>Ripon YMCA</v>
          </cell>
          <cell r="C1371" t="str">
            <v>No</v>
          </cell>
          <cell r="D1371">
            <v>0</v>
          </cell>
          <cell r="E1371">
            <v>0</v>
          </cell>
          <cell r="F1371">
            <v>0</v>
          </cell>
          <cell r="G1371">
            <v>0</v>
          </cell>
          <cell r="H1371">
            <v>0</v>
          </cell>
          <cell r="I1371">
            <v>0</v>
          </cell>
        </row>
        <row r="1372">
          <cell r="A1372" t="str">
            <v>LH3673</v>
          </cell>
          <cell r="B1372" t="str">
            <v>Agudas Israel Housing Association Limited</v>
          </cell>
          <cell r="C1372" t="str">
            <v>No</v>
          </cell>
          <cell r="D1372">
            <v>0</v>
          </cell>
          <cell r="E1372">
            <v>0</v>
          </cell>
          <cell r="F1372">
            <v>0</v>
          </cell>
          <cell r="G1372">
            <v>0</v>
          </cell>
          <cell r="H1372">
            <v>0</v>
          </cell>
          <cell r="I1372">
            <v>0</v>
          </cell>
        </row>
        <row r="1373">
          <cell r="A1373" t="str">
            <v>LH3685</v>
          </cell>
          <cell r="B1373" t="str">
            <v>St Helens YMCA</v>
          </cell>
          <cell r="C1373" t="str">
            <v>No</v>
          </cell>
          <cell r="D1373">
            <v>0</v>
          </cell>
          <cell r="E1373">
            <v>0</v>
          </cell>
          <cell r="F1373">
            <v>0</v>
          </cell>
          <cell r="G1373">
            <v>0</v>
          </cell>
          <cell r="H1373">
            <v>0</v>
          </cell>
          <cell r="I1373">
            <v>0</v>
          </cell>
        </row>
        <row r="1374">
          <cell r="A1374" t="str">
            <v>LH3687</v>
          </cell>
          <cell r="B1374" t="str">
            <v>Worcestershire YMCA</v>
          </cell>
          <cell r="C1374" t="str">
            <v>No</v>
          </cell>
          <cell r="D1374">
            <v>0</v>
          </cell>
          <cell r="E1374">
            <v>0</v>
          </cell>
          <cell r="F1374">
            <v>0</v>
          </cell>
          <cell r="G1374">
            <v>0</v>
          </cell>
          <cell r="H1374">
            <v>0</v>
          </cell>
          <cell r="I1374">
            <v>0</v>
          </cell>
        </row>
        <row r="1375">
          <cell r="A1375" t="str">
            <v>LH3702</v>
          </cell>
          <cell r="B1375" t="str">
            <v>Thames Valley Charitable Housing Association Ltd</v>
          </cell>
          <cell r="C1375" t="str">
            <v>Yes</v>
          </cell>
          <cell r="D1375" t="str">
            <v>No</v>
          </cell>
          <cell r="E1375">
            <v>0</v>
          </cell>
          <cell r="F1375">
            <v>0</v>
          </cell>
          <cell r="G1375" t="str">
            <v>L0514</v>
          </cell>
          <cell r="H1375" t="str">
            <v>Thames Valley Housing Association Limited</v>
          </cell>
          <cell r="I1375">
            <v>0</v>
          </cell>
        </row>
        <row r="1376">
          <cell r="A1376" t="str">
            <v>LH3728</v>
          </cell>
          <cell r="B1376" t="str">
            <v>Inquilab Housing Association Limited</v>
          </cell>
          <cell r="C1376" t="str">
            <v>No</v>
          </cell>
          <cell r="D1376">
            <v>0</v>
          </cell>
          <cell r="E1376">
            <v>0</v>
          </cell>
          <cell r="F1376">
            <v>0</v>
          </cell>
          <cell r="G1376">
            <v>0</v>
          </cell>
          <cell r="H1376">
            <v>0</v>
          </cell>
          <cell r="I1376">
            <v>0</v>
          </cell>
        </row>
        <row r="1377">
          <cell r="A1377" t="str">
            <v>LH3737</v>
          </cell>
          <cell r="B1377" t="str">
            <v>Unity Housing Association Limited</v>
          </cell>
          <cell r="C1377" t="str">
            <v>Yes</v>
          </cell>
          <cell r="D1377" t="str">
            <v>Yes</v>
          </cell>
          <cell r="E1377">
            <v>0</v>
          </cell>
          <cell r="F1377">
            <v>1</v>
          </cell>
          <cell r="G1377">
            <v>0</v>
          </cell>
          <cell r="H1377">
            <v>0</v>
          </cell>
          <cell r="I1377">
            <v>0</v>
          </cell>
        </row>
        <row r="1378">
          <cell r="A1378" t="str">
            <v>LH3766</v>
          </cell>
          <cell r="B1378" t="str">
            <v>Ben-Motor &amp; Allied Trades Benevolent Fund</v>
          </cell>
          <cell r="C1378" t="str">
            <v>Yes</v>
          </cell>
          <cell r="D1378" t="str">
            <v>Yes</v>
          </cell>
          <cell r="E1378">
            <v>0</v>
          </cell>
          <cell r="F1378">
            <v>3</v>
          </cell>
          <cell r="G1378">
            <v>0</v>
          </cell>
          <cell r="H1378">
            <v>0</v>
          </cell>
          <cell r="I1378">
            <v>0</v>
          </cell>
        </row>
        <row r="1379">
          <cell r="A1379" t="str">
            <v>LH3796</v>
          </cell>
          <cell r="B1379" t="str">
            <v>Westway Housing Association Limited</v>
          </cell>
          <cell r="C1379" t="str">
            <v>No</v>
          </cell>
          <cell r="D1379">
            <v>0</v>
          </cell>
          <cell r="E1379">
            <v>0</v>
          </cell>
          <cell r="F1379">
            <v>0</v>
          </cell>
          <cell r="G1379">
            <v>0</v>
          </cell>
          <cell r="H1379">
            <v>0</v>
          </cell>
          <cell r="I1379">
            <v>0</v>
          </cell>
        </row>
        <row r="1380">
          <cell r="A1380" t="str">
            <v>LH3811</v>
          </cell>
          <cell r="B1380" t="str">
            <v>Arhag Housing Association Limited</v>
          </cell>
          <cell r="C1380" t="str">
            <v>No</v>
          </cell>
          <cell r="D1380">
            <v>0</v>
          </cell>
          <cell r="E1380">
            <v>0</v>
          </cell>
          <cell r="F1380">
            <v>0</v>
          </cell>
          <cell r="G1380">
            <v>0</v>
          </cell>
          <cell r="H1380">
            <v>0</v>
          </cell>
          <cell r="I1380">
            <v>0</v>
          </cell>
        </row>
        <row r="1381">
          <cell r="A1381" t="str">
            <v>LH3827</v>
          </cell>
          <cell r="B1381" t="str">
            <v>West Kent Housing Association</v>
          </cell>
          <cell r="C1381" t="str">
            <v>Yes</v>
          </cell>
          <cell r="D1381" t="str">
            <v>Yes</v>
          </cell>
          <cell r="E1381">
            <v>0</v>
          </cell>
          <cell r="F1381">
            <v>2</v>
          </cell>
          <cell r="G1381">
            <v>0</v>
          </cell>
          <cell r="H1381">
            <v>0</v>
          </cell>
          <cell r="I1381">
            <v>0</v>
          </cell>
        </row>
        <row r="1382">
          <cell r="A1382" t="str">
            <v>LH3829</v>
          </cell>
          <cell r="B1382" t="str">
            <v>Innisfree Housing Association Limited</v>
          </cell>
          <cell r="C1382" t="str">
            <v>No</v>
          </cell>
          <cell r="D1382">
            <v>0</v>
          </cell>
          <cell r="E1382">
            <v>0</v>
          </cell>
          <cell r="F1382">
            <v>0</v>
          </cell>
          <cell r="G1382">
            <v>0</v>
          </cell>
          <cell r="H1382">
            <v>0</v>
          </cell>
          <cell r="I1382">
            <v>0</v>
          </cell>
        </row>
        <row r="1383">
          <cell r="A1383" t="str">
            <v>LH3859</v>
          </cell>
          <cell r="B1383" t="str">
            <v>North London Muslim Housing Association Limited</v>
          </cell>
          <cell r="C1383" t="str">
            <v>No</v>
          </cell>
          <cell r="D1383">
            <v>0</v>
          </cell>
          <cell r="E1383">
            <v>0</v>
          </cell>
          <cell r="F1383">
            <v>0</v>
          </cell>
          <cell r="G1383">
            <v>0</v>
          </cell>
          <cell r="H1383">
            <v>0</v>
          </cell>
          <cell r="I1383">
            <v>0</v>
          </cell>
        </row>
        <row r="1384">
          <cell r="A1384" t="str">
            <v>LH3866</v>
          </cell>
          <cell r="B1384" t="str">
            <v>Wherry Housing Association Limited</v>
          </cell>
          <cell r="C1384" t="str">
            <v>Yes</v>
          </cell>
          <cell r="D1384" t="str">
            <v>No</v>
          </cell>
          <cell r="E1384">
            <v>0</v>
          </cell>
          <cell r="F1384">
            <v>0</v>
          </cell>
          <cell r="G1384" t="str">
            <v>LH4046</v>
          </cell>
          <cell r="H1384" t="str">
            <v>Circle Anglia Limited</v>
          </cell>
          <cell r="I1384">
            <v>0</v>
          </cell>
        </row>
        <row r="1385">
          <cell r="A1385" t="str">
            <v>LH3867</v>
          </cell>
          <cell r="B1385" t="str">
            <v>Lien Viet Housing Association Limited</v>
          </cell>
          <cell r="C1385" t="str">
            <v>Yes</v>
          </cell>
          <cell r="D1385" t="str">
            <v>No</v>
          </cell>
          <cell r="E1385">
            <v>0</v>
          </cell>
          <cell r="F1385">
            <v>0</v>
          </cell>
          <cell r="G1385" t="str">
            <v>L0457</v>
          </cell>
          <cell r="H1385" t="str">
            <v>Islington and Shoreditch Housing Association Ltd</v>
          </cell>
          <cell r="I1385">
            <v>0</v>
          </cell>
        </row>
        <row r="1386">
          <cell r="A1386" t="str">
            <v>LH3882</v>
          </cell>
          <cell r="B1386" t="str">
            <v>Ebony Sistren Housing Association Limited</v>
          </cell>
          <cell r="C1386" t="str">
            <v>No</v>
          </cell>
          <cell r="D1386">
            <v>0</v>
          </cell>
          <cell r="E1386">
            <v>0</v>
          </cell>
          <cell r="F1386">
            <v>0</v>
          </cell>
          <cell r="G1386">
            <v>0</v>
          </cell>
          <cell r="H1386">
            <v>0</v>
          </cell>
          <cell r="I1386">
            <v>0</v>
          </cell>
        </row>
        <row r="1387">
          <cell r="A1387" t="str">
            <v>LH3883</v>
          </cell>
          <cell r="B1387" t="str">
            <v>Shian Housing Association Limited</v>
          </cell>
          <cell r="C1387" t="str">
            <v>No</v>
          </cell>
          <cell r="D1387">
            <v>0</v>
          </cell>
          <cell r="E1387">
            <v>0</v>
          </cell>
          <cell r="F1387">
            <v>0</v>
          </cell>
          <cell r="G1387">
            <v>0</v>
          </cell>
          <cell r="H1387">
            <v>0</v>
          </cell>
          <cell r="I1387">
            <v>0</v>
          </cell>
        </row>
        <row r="1388">
          <cell r="A1388" t="str">
            <v>LH3887</v>
          </cell>
          <cell r="B1388" t="str">
            <v>bpha Limited</v>
          </cell>
          <cell r="C1388" t="str">
            <v>Yes</v>
          </cell>
          <cell r="D1388" t="str">
            <v>Yes</v>
          </cell>
          <cell r="E1388">
            <v>0</v>
          </cell>
          <cell r="F1388">
            <v>3</v>
          </cell>
          <cell r="G1388">
            <v>0</v>
          </cell>
          <cell r="H1388">
            <v>0</v>
          </cell>
          <cell r="I1388">
            <v>0</v>
          </cell>
        </row>
        <row r="1389">
          <cell r="A1389" t="str">
            <v>LH3889</v>
          </cell>
          <cell r="B1389" t="str">
            <v>Havant Housing Association Limited</v>
          </cell>
          <cell r="C1389" t="str">
            <v>No</v>
          </cell>
          <cell r="D1389">
            <v>0</v>
          </cell>
          <cell r="E1389">
            <v>0</v>
          </cell>
          <cell r="F1389">
            <v>0</v>
          </cell>
          <cell r="G1389">
            <v>0</v>
          </cell>
          <cell r="H1389">
            <v>0</v>
          </cell>
          <cell r="I1389">
            <v>0</v>
          </cell>
        </row>
        <row r="1390">
          <cell r="A1390" t="str">
            <v>LH3902</v>
          </cell>
          <cell r="B1390" t="str">
            <v>Accord Housing Association Limited</v>
          </cell>
          <cell r="C1390" t="str">
            <v>Yes</v>
          </cell>
          <cell r="D1390" t="str">
            <v>Yes</v>
          </cell>
          <cell r="E1390">
            <v>6</v>
          </cell>
          <cell r="F1390">
            <v>0</v>
          </cell>
          <cell r="G1390">
            <v>0</v>
          </cell>
          <cell r="H1390">
            <v>0</v>
          </cell>
          <cell r="I1390">
            <v>0</v>
          </cell>
        </row>
        <row r="1391">
          <cell r="A1391" t="str">
            <v>LH3903</v>
          </cell>
          <cell r="B1391" t="str">
            <v>Horniman Housing Association Limited</v>
          </cell>
          <cell r="C1391" t="str">
            <v>Yes</v>
          </cell>
          <cell r="D1391" t="str">
            <v>No</v>
          </cell>
          <cell r="E1391">
            <v>0</v>
          </cell>
          <cell r="F1391">
            <v>0</v>
          </cell>
          <cell r="G1391" t="str">
            <v>L1538</v>
          </cell>
          <cell r="H1391" t="str">
            <v>Hexagon Housing Association Limited</v>
          </cell>
          <cell r="I1391">
            <v>0</v>
          </cell>
        </row>
        <row r="1392">
          <cell r="A1392" t="str">
            <v>LH3904</v>
          </cell>
          <cell r="B1392" t="str">
            <v>Two Saints Limited</v>
          </cell>
          <cell r="C1392" t="str">
            <v>No</v>
          </cell>
          <cell r="D1392">
            <v>0</v>
          </cell>
          <cell r="E1392">
            <v>0</v>
          </cell>
          <cell r="F1392">
            <v>0</v>
          </cell>
          <cell r="G1392">
            <v>0</v>
          </cell>
          <cell r="H1392">
            <v>0</v>
          </cell>
          <cell r="I1392">
            <v>0</v>
          </cell>
        </row>
        <row r="1393">
          <cell r="A1393" t="str">
            <v>LH3917</v>
          </cell>
          <cell r="B1393" t="str">
            <v>AKSA Housing Association Limited</v>
          </cell>
          <cell r="C1393" t="str">
            <v>Yes</v>
          </cell>
          <cell r="D1393" t="str">
            <v>No</v>
          </cell>
          <cell r="E1393">
            <v>0</v>
          </cell>
          <cell r="F1393">
            <v>0</v>
          </cell>
          <cell r="G1393" t="str">
            <v>LH4265</v>
          </cell>
          <cell r="H1393" t="str">
            <v>New Charter Housing Trust Limited</v>
          </cell>
          <cell r="I1393">
            <v>0</v>
          </cell>
        </row>
        <row r="1394">
          <cell r="A1394" t="str">
            <v>LH3922</v>
          </cell>
          <cell r="B1394" t="str">
            <v>Russet Homes Limited</v>
          </cell>
          <cell r="C1394" t="str">
            <v>Yes</v>
          </cell>
          <cell r="D1394" t="str">
            <v>No</v>
          </cell>
          <cell r="E1394">
            <v>0</v>
          </cell>
          <cell r="F1394">
            <v>0</v>
          </cell>
          <cell r="G1394" t="str">
            <v>LH4046</v>
          </cell>
          <cell r="H1394" t="str">
            <v>Circle Anglia Limited</v>
          </cell>
          <cell r="I1394">
            <v>0</v>
          </cell>
        </row>
        <row r="1395">
          <cell r="A1395" t="str">
            <v>LH3926</v>
          </cell>
          <cell r="B1395" t="str">
            <v>Places for People Individual Support Limited</v>
          </cell>
          <cell r="C1395" t="str">
            <v>Yes</v>
          </cell>
          <cell r="D1395" t="str">
            <v>No</v>
          </cell>
          <cell r="E1395">
            <v>0</v>
          </cell>
          <cell r="F1395">
            <v>0</v>
          </cell>
          <cell r="G1395" t="str">
            <v>L4236</v>
          </cell>
          <cell r="H1395" t="str">
            <v>Places for People Group Limited</v>
          </cell>
          <cell r="I1395">
            <v>0</v>
          </cell>
        </row>
        <row r="1396">
          <cell r="A1396" t="str">
            <v>LH3934</v>
          </cell>
          <cell r="B1396" t="str">
            <v>Southwark and London Diocesan Housing Association Limited</v>
          </cell>
          <cell r="C1396" t="str">
            <v>No</v>
          </cell>
          <cell r="D1396">
            <v>0</v>
          </cell>
          <cell r="E1396">
            <v>0</v>
          </cell>
          <cell r="F1396">
            <v>0</v>
          </cell>
          <cell r="G1396">
            <v>0</v>
          </cell>
          <cell r="H1396">
            <v>0</v>
          </cell>
          <cell r="I1396">
            <v>0</v>
          </cell>
        </row>
        <row r="1397">
          <cell r="A1397" t="str">
            <v>LH3940</v>
          </cell>
          <cell r="B1397" t="str">
            <v>Ekaya Housing Association Limited</v>
          </cell>
          <cell r="C1397" t="str">
            <v>No</v>
          </cell>
          <cell r="D1397">
            <v>0</v>
          </cell>
          <cell r="E1397">
            <v>0</v>
          </cell>
          <cell r="F1397">
            <v>0</v>
          </cell>
          <cell r="G1397">
            <v>0</v>
          </cell>
          <cell r="H1397">
            <v>0</v>
          </cell>
          <cell r="I1397">
            <v>0</v>
          </cell>
        </row>
        <row r="1398">
          <cell r="A1398" t="str">
            <v>LH3942</v>
          </cell>
          <cell r="B1398" t="str">
            <v>Chesterfield Churches Housing Association Limited</v>
          </cell>
          <cell r="C1398" t="str">
            <v>No</v>
          </cell>
          <cell r="D1398">
            <v>0</v>
          </cell>
          <cell r="E1398">
            <v>0</v>
          </cell>
          <cell r="F1398">
            <v>0</v>
          </cell>
          <cell r="G1398">
            <v>0</v>
          </cell>
          <cell r="H1398">
            <v>0</v>
          </cell>
          <cell r="I1398">
            <v>0</v>
          </cell>
        </row>
        <row r="1399">
          <cell r="A1399" t="str">
            <v>LH3943</v>
          </cell>
          <cell r="B1399" t="str">
            <v>South Shropshire Housing Association</v>
          </cell>
          <cell r="C1399" t="str">
            <v>Yes</v>
          </cell>
          <cell r="D1399" t="str">
            <v>No</v>
          </cell>
          <cell r="E1399">
            <v>0</v>
          </cell>
          <cell r="F1399">
            <v>0</v>
          </cell>
          <cell r="G1399" t="str">
            <v>L4494</v>
          </cell>
          <cell r="H1399" t="str">
            <v>Shropshire Housing Limited</v>
          </cell>
          <cell r="I1399">
            <v>0</v>
          </cell>
        </row>
        <row r="1400">
          <cell r="A1400" t="str">
            <v>LH3980</v>
          </cell>
          <cell r="B1400" t="str">
            <v>New World Housing Association Limited</v>
          </cell>
          <cell r="C1400" t="str">
            <v>No</v>
          </cell>
          <cell r="D1400">
            <v>0</v>
          </cell>
          <cell r="E1400">
            <v>0</v>
          </cell>
          <cell r="F1400">
            <v>0</v>
          </cell>
          <cell r="G1400">
            <v>0</v>
          </cell>
          <cell r="H1400">
            <v>0</v>
          </cell>
          <cell r="I1400">
            <v>0</v>
          </cell>
        </row>
        <row r="1401">
          <cell r="A1401" t="str">
            <v>LH4002</v>
          </cell>
          <cell r="B1401" t="str">
            <v>Accent Peerless Limited</v>
          </cell>
          <cell r="C1401" t="str">
            <v>Yes</v>
          </cell>
          <cell r="D1401" t="str">
            <v>No</v>
          </cell>
          <cell r="E1401">
            <v>0</v>
          </cell>
          <cell r="F1401">
            <v>1</v>
          </cell>
          <cell r="G1401" t="str">
            <v>L4511</v>
          </cell>
          <cell r="H1401" t="str">
            <v>Accent Group Limited</v>
          </cell>
          <cell r="I1401">
            <v>0</v>
          </cell>
        </row>
        <row r="1402">
          <cell r="A1402" t="str">
            <v>LH4014</v>
          </cell>
          <cell r="B1402" t="str">
            <v>Broadacres Housing Association Limited</v>
          </cell>
          <cell r="C1402" t="str">
            <v>Yes</v>
          </cell>
          <cell r="D1402" t="str">
            <v>Yes</v>
          </cell>
          <cell r="E1402">
            <v>0</v>
          </cell>
          <cell r="F1402">
            <v>5</v>
          </cell>
          <cell r="G1402">
            <v>0</v>
          </cell>
          <cell r="H1402">
            <v>0</v>
          </cell>
          <cell r="I1402">
            <v>0</v>
          </cell>
        </row>
        <row r="1403">
          <cell r="A1403" t="str">
            <v>LH4026</v>
          </cell>
          <cell r="B1403" t="str">
            <v>Rosebery Housing Association Limited</v>
          </cell>
          <cell r="C1403" t="str">
            <v>No</v>
          </cell>
          <cell r="D1403">
            <v>0</v>
          </cell>
          <cell r="E1403">
            <v>0</v>
          </cell>
          <cell r="F1403">
            <v>0</v>
          </cell>
          <cell r="G1403">
            <v>0</v>
          </cell>
          <cell r="H1403">
            <v>0</v>
          </cell>
          <cell r="I1403">
            <v>0</v>
          </cell>
        </row>
        <row r="1404">
          <cell r="A1404" t="str">
            <v>LH4027</v>
          </cell>
          <cell r="B1404" t="str">
            <v>Stonewater (4) Limited</v>
          </cell>
          <cell r="C1404" t="str">
            <v>Yes</v>
          </cell>
          <cell r="D1404" t="str">
            <v>No</v>
          </cell>
          <cell r="E1404">
            <v>0</v>
          </cell>
          <cell r="F1404">
            <v>0</v>
          </cell>
          <cell r="G1404" t="str">
            <v>L0173</v>
          </cell>
          <cell r="H1404" t="str">
            <v>Stonewater (2) Limited</v>
          </cell>
          <cell r="I1404">
            <v>0</v>
          </cell>
        </row>
        <row r="1405">
          <cell r="A1405" t="str">
            <v>LH4032</v>
          </cell>
          <cell r="B1405" t="str">
            <v>New Progress Housing Association Limited</v>
          </cell>
          <cell r="C1405" t="str">
            <v>Yes</v>
          </cell>
          <cell r="D1405" t="str">
            <v>No</v>
          </cell>
          <cell r="E1405">
            <v>0</v>
          </cell>
          <cell r="F1405">
            <v>0</v>
          </cell>
          <cell r="G1405" t="str">
            <v>LH4189</v>
          </cell>
          <cell r="H1405" t="str">
            <v>Progress Housing Group Limited</v>
          </cell>
          <cell r="I1405">
            <v>0</v>
          </cell>
        </row>
        <row r="1406">
          <cell r="A1406" t="str">
            <v>LH4034</v>
          </cell>
          <cell r="B1406" t="str">
            <v>Ashram Housing Association Limited</v>
          </cell>
          <cell r="C1406" t="str">
            <v>Yes</v>
          </cell>
          <cell r="D1406" t="str">
            <v>No</v>
          </cell>
          <cell r="E1406">
            <v>0</v>
          </cell>
          <cell r="F1406">
            <v>0</v>
          </cell>
          <cell r="G1406" t="str">
            <v>LH3902</v>
          </cell>
          <cell r="H1406" t="str">
            <v>Accord Housing Association Limited</v>
          </cell>
          <cell r="I1406">
            <v>0</v>
          </cell>
        </row>
        <row r="1407">
          <cell r="A1407" t="str">
            <v>LH4035</v>
          </cell>
          <cell r="B1407" t="str">
            <v>SHAL Housing Limited</v>
          </cell>
          <cell r="C1407" t="str">
            <v>No</v>
          </cell>
          <cell r="D1407">
            <v>0</v>
          </cell>
          <cell r="E1407">
            <v>0</v>
          </cell>
          <cell r="F1407">
            <v>0</v>
          </cell>
          <cell r="G1407">
            <v>0</v>
          </cell>
          <cell r="H1407">
            <v>0</v>
          </cell>
          <cell r="I1407">
            <v>0</v>
          </cell>
        </row>
        <row r="1408">
          <cell r="A1408" t="str">
            <v>LH4046</v>
          </cell>
          <cell r="B1408" t="str">
            <v>Circle Anglia Limited</v>
          </cell>
          <cell r="C1408" t="str">
            <v>Yes</v>
          </cell>
          <cell r="D1408" t="str">
            <v>Yes</v>
          </cell>
          <cell r="E1408">
            <v>9</v>
          </cell>
          <cell r="F1408">
            <v>0</v>
          </cell>
          <cell r="G1408">
            <v>0</v>
          </cell>
          <cell r="H1408">
            <v>0</v>
          </cell>
          <cell r="I1408">
            <v>0</v>
          </cell>
        </row>
        <row r="1409">
          <cell r="A1409" t="str">
            <v>LH4050</v>
          </cell>
          <cell r="B1409" t="str">
            <v>Rooftop Housing Association Limited</v>
          </cell>
          <cell r="C1409" t="str">
            <v>Yes</v>
          </cell>
          <cell r="D1409" t="str">
            <v>No</v>
          </cell>
          <cell r="E1409">
            <v>0</v>
          </cell>
          <cell r="F1409">
            <v>0</v>
          </cell>
          <cell r="G1409" t="str">
            <v>L4404</v>
          </cell>
          <cell r="H1409" t="str">
            <v>Rooftop Housing Group Limited</v>
          </cell>
          <cell r="I1409">
            <v>0</v>
          </cell>
        </row>
        <row r="1410">
          <cell r="A1410" t="str">
            <v>LH4066</v>
          </cell>
          <cell r="B1410" t="str">
            <v>Sentinel Housing Association Ltd</v>
          </cell>
          <cell r="C1410" t="str">
            <v>Yes</v>
          </cell>
          <cell r="D1410" t="str">
            <v>Yes</v>
          </cell>
          <cell r="E1410">
            <v>0</v>
          </cell>
          <cell r="F1410">
            <v>1</v>
          </cell>
          <cell r="G1410">
            <v>0</v>
          </cell>
          <cell r="H1410">
            <v>0</v>
          </cell>
          <cell r="I1410">
            <v>0</v>
          </cell>
        </row>
        <row r="1411">
          <cell r="A1411" t="str">
            <v>LH4078</v>
          </cell>
          <cell r="B1411" t="str">
            <v>YMCA London South West</v>
          </cell>
          <cell r="C1411" t="str">
            <v>No</v>
          </cell>
          <cell r="D1411">
            <v>0</v>
          </cell>
          <cell r="E1411">
            <v>0</v>
          </cell>
          <cell r="F1411">
            <v>0</v>
          </cell>
          <cell r="G1411">
            <v>0</v>
          </cell>
          <cell r="H1411">
            <v>0</v>
          </cell>
          <cell r="I1411">
            <v>0</v>
          </cell>
        </row>
        <row r="1412">
          <cell r="A1412" t="str">
            <v>LH4083</v>
          </cell>
          <cell r="B1412" t="str">
            <v>Westlea Housing Association Limited</v>
          </cell>
          <cell r="C1412" t="str">
            <v>Yes</v>
          </cell>
          <cell r="D1412" t="str">
            <v>No</v>
          </cell>
          <cell r="E1412">
            <v>0</v>
          </cell>
          <cell r="F1412">
            <v>1</v>
          </cell>
          <cell r="G1412" t="str">
            <v>L4515</v>
          </cell>
          <cell r="H1412" t="str">
            <v>GreenSquare Group Limited</v>
          </cell>
          <cell r="I1412">
            <v>0</v>
          </cell>
        </row>
        <row r="1413">
          <cell r="A1413" t="str">
            <v>LH4087</v>
          </cell>
          <cell r="B1413" t="str">
            <v>Affinity Sutton Group Limited</v>
          </cell>
          <cell r="C1413" t="str">
            <v>Yes</v>
          </cell>
          <cell r="D1413" t="str">
            <v>Yes</v>
          </cell>
          <cell r="E1413">
            <v>1</v>
          </cell>
          <cell r="F1413">
            <v>11</v>
          </cell>
          <cell r="G1413">
            <v>0</v>
          </cell>
          <cell r="H1413">
            <v>0</v>
          </cell>
          <cell r="I1413">
            <v>0</v>
          </cell>
        </row>
        <row r="1414">
          <cell r="A1414" t="str">
            <v>LH4090</v>
          </cell>
          <cell r="B1414" t="str">
            <v>Drum Housing Association Limited</v>
          </cell>
          <cell r="C1414" t="str">
            <v>Yes</v>
          </cell>
          <cell r="D1414" t="str">
            <v>No</v>
          </cell>
          <cell r="E1414">
            <v>0</v>
          </cell>
          <cell r="F1414">
            <v>0</v>
          </cell>
          <cell r="G1414" t="str">
            <v>L4172</v>
          </cell>
          <cell r="H1414" t="str">
            <v>Radian Group Limited</v>
          </cell>
          <cell r="I1414">
            <v>0</v>
          </cell>
        </row>
        <row r="1415">
          <cell r="A1415" t="str">
            <v>LH4094</v>
          </cell>
          <cell r="B1415" t="str">
            <v>South Anglia Housing Limited</v>
          </cell>
          <cell r="C1415" t="str">
            <v>Yes</v>
          </cell>
          <cell r="D1415" t="str">
            <v>No</v>
          </cell>
          <cell r="E1415">
            <v>0</v>
          </cell>
          <cell r="F1415">
            <v>0</v>
          </cell>
          <cell r="G1415" t="str">
            <v>LH4046</v>
          </cell>
          <cell r="H1415" t="str">
            <v>Circle Anglia Limited</v>
          </cell>
          <cell r="I1415">
            <v>0</v>
          </cell>
        </row>
        <row r="1416">
          <cell r="A1416" t="str">
            <v>LH4095</v>
          </cell>
          <cell r="B1416" t="str">
            <v>Anchor Trust</v>
          </cell>
          <cell r="C1416" t="str">
            <v>Yes</v>
          </cell>
          <cell r="D1416" t="str">
            <v>Yes</v>
          </cell>
          <cell r="E1416">
            <v>0</v>
          </cell>
          <cell r="F1416">
            <v>2</v>
          </cell>
          <cell r="G1416">
            <v>0</v>
          </cell>
          <cell r="H1416">
            <v>0</v>
          </cell>
          <cell r="I1416">
            <v>0</v>
          </cell>
        </row>
        <row r="1417">
          <cell r="A1417" t="str">
            <v>LH4097</v>
          </cell>
          <cell r="B1417" t="str">
            <v>Selwood Housing Society Limited</v>
          </cell>
          <cell r="C1417" t="str">
            <v>Yes</v>
          </cell>
          <cell r="D1417" t="str">
            <v>Yes</v>
          </cell>
          <cell r="E1417">
            <v>0</v>
          </cell>
          <cell r="F1417">
            <v>4</v>
          </cell>
          <cell r="G1417">
            <v>0</v>
          </cell>
          <cell r="H1417">
            <v>0</v>
          </cell>
          <cell r="I1417">
            <v>0</v>
          </cell>
        </row>
        <row r="1418">
          <cell r="A1418" t="str">
            <v>LH4106</v>
          </cell>
          <cell r="B1418" t="str">
            <v>Guild Care</v>
          </cell>
          <cell r="C1418" t="str">
            <v>No</v>
          </cell>
          <cell r="D1418">
            <v>0</v>
          </cell>
          <cell r="E1418">
            <v>0</v>
          </cell>
          <cell r="F1418">
            <v>0</v>
          </cell>
          <cell r="G1418">
            <v>0</v>
          </cell>
          <cell r="H1418">
            <v>0</v>
          </cell>
          <cell r="I1418">
            <v>0</v>
          </cell>
        </row>
        <row r="1419">
          <cell r="A1419" t="str">
            <v>LH4107</v>
          </cell>
          <cell r="B1419" t="str">
            <v>Waterloo Housing Group Limited</v>
          </cell>
          <cell r="C1419" t="str">
            <v>Yes</v>
          </cell>
          <cell r="D1419" t="str">
            <v>Yes</v>
          </cell>
          <cell r="E1419">
            <v>3</v>
          </cell>
          <cell r="F1419">
            <v>0</v>
          </cell>
          <cell r="G1419">
            <v>0</v>
          </cell>
          <cell r="H1419">
            <v>0</v>
          </cell>
          <cell r="I1419">
            <v>0</v>
          </cell>
        </row>
        <row r="1420">
          <cell r="A1420" t="str">
            <v>LH4120</v>
          </cell>
          <cell r="B1420" t="str">
            <v>Fosseway Housing Association Limited</v>
          </cell>
          <cell r="C1420" t="str">
            <v>Yes</v>
          </cell>
          <cell r="D1420" t="str">
            <v>No</v>
          </cell>
          <cell r="E1420">
            <v>0</v>
          </cell>
          <cell r="F1420">
            <v>0</v>
          </cell>
          <cell r="G1420" t="str">
            <v>L4449</v>
          </cell>
          <cell r="H1420" t="str">
            <v>Bromford Housing Group Limited</v>
          </cell>
          <cell r="I1420">
            <v>0</v>
          </cell>
        </row>
        <row r="1421">
          <cell r="A1421" t="str">
            <v>LH4121</v>
          </cell>
          <cell r="B1421" t="str">
            <v>South Staffordshire Housing Association Limited</v>
          </cell>
          <cell r="C1421" t="str">
            <v>Yes</v>
          </cell>
          <cell r="D1421" t="str">
            <v>No</v>
          </cell>
          <cell r="E1421">
            <v>0</v>
          </cell>
          <cell r="F1421">
            <v>0</v>
          </cell>
          <cell r="G1421" t="str">
            <v>L4491</v>
          </cell>
          <cell r="H1421" t="str">
            <v>The Housing Plus Group Limited</v>
          </cell>
          <cell r="I1421">
            <v>0</v>
          </cell>
        </row>
        <row r="1422">
          <cell r="A1422" t="str">
            <v>LH4138</v>
          </cell>
          <cell r="B1422" t="str">
            <v>Paradigm Homes Charitable Housing Association Limited</v>
          </cell>
          <cell r="C1422" t="str">
            <v>Yes</v>
          </cell>
          <cell r="D1422" t="str">
            <v>No</v>
          </cell>
          <cell r="E1422">
            <v>0</v>
          </cell>
          <cell r="F1422">
            <v>2</v>
          </cell>
          <cell r="G1422" t="str">
            <v>L4215</v>
          </cell>
          <cell r="H1422" t="str">
            <v>Paradigm Housing Group Limited</v>
          </cell>
          <cell r="I1422">
            <v>0</v>
          </cell>
        </row>
        <row r="1423">
          <cell r="A1423" t="str">
            <v>LH4149</v>
          </cell>
          <cell r="B1423" t="str">
            <v>A2Dominion South Limited</v>
          </cell>
          <cell r="C1423" t="str">
            <v>Yes</v>
          </cell>
          <cell r="D1423" t="str">
            <v>No</v>
          </cell>
          <cell r="E1423">
            <v>0</v>
          </cell>
          <cell r="F1423">
            <v>0</v>
          </cell>
          <cell r="G1423" t="str">
            <v>L4240</v>
          </cell>
          <cell r="H1423" t="str">
            <v>A2Dominion Housing Group Limited</v>
          </cell>
          <cell r="I1423">
            <v>0</v>
          </cell>
        </row>
        <row r="1424">
          <cell r="A1424" t="str">
            <v>LH4152</v>
          </cell>
          <cell r="B1424" t="str">
            <v>Grimsby,Cleethorpes and Humber Region Y.M.C.A.</v>
          </cell>
          <cell r="C1424" t="str">
            <v>No</v>
          </cell>
          <cell r="D1424">
            <v>0</v>
          </cell>
          <cell r="E1424">
            <v>0</v>
          </cell>
          <cell r="F1424">
            <v>0</v>
          </cell>
          <cell r="G1424">
            <v>0</v>
          </cell>
          <cell r="H1424">
            <v>0</v>
          </cell>
          <cell r="I1424">
            <v>0</v>
          </cell>
        </row>
        <row r="1425">
          <cell r="A1425" t="str">
            <v>LH4158</v>
          </cell>
          <cell r="B1425" t="str">
            <v>Plus Dane (Cheshire) Housing Association Limited</v>
          </cell>
          <cell r="C1425" t="str">
            <v>Yes</v>
          </cell>
          <cell r="D1425" t="str">
            <v>No</v>
          </cell>
          <cell r="E1425">
            <v>0</v>
          </cell>
          <cell r="F1425">
            <v>0</v>
          </cell>
          <cell r="G1425" t="str">
            <v>L4355</v>
          </cell>
          <cell r="H1425" t="str">
            <v>Plus Dane Housing Group Limited</v>
          </cell>
          <cell r="I1425">
            <v>0</v>
          </cell>
        </row>
        <row r="1426">
          <cell r="A1426" t="str">
            <v>LH4162</v>
          </cell>
          <cell r="B1426" t="str">
            <v>Oriel Housing Limited</v>
          </cell>
          <cell r="C1426" t="str">
            <v>Yes</v>
          </cell>
          <cell r="D1426" t="str">
            <v>No</v>
          </cell>
          <cell r="E1426">
            <v>0</v>
          </cell>
          <cell r="F1426">
            <v>0</v>
          </cell>
          <cell r="G1426" t="str">
            <v>L4172</v>
          </cell>
          <cell r="H1426" t="str">
            <v>Radian Group Limited</v>
          </cell>
          <cell r="I1426">
            <v>0</v>
          </cell>
        </row>
        <row r="1427">
          <cell r="A1427" t="str">
            <v>LH4163</v>
          </cell>
          <cell r="B1427" t="str">
            <v>Portal Housing Association Limited</v>
          </cell>
          <cell r="C1427" t="str">
            <v>Yes</v>
          </cell>
          <cell r="D1427" t="str">
            <v>No</v>
          </cell>
          <cell r="E1427">
            <v>0</v>
          </cell>
          <cell r="F1427">
            <v>1</v>
          </cell>
          <cell r="G1427" t="str">
            <v>L4172</v>
          </cell>
          <cell r="H1427" t="str">
            <v>Radian Group Limited</v>
          </cell>
          <cell r="I1427">
            <v>0</v>
          </cell>
        </row>
        <row r="1428">
          <cell r="A1428" t="str">
            <v>LH4165</v>
          </cell>
          <cell r="B1428" t="str">
            <v>Coastline Housing Limited</v>
          </cell>
          <cell r="C1428" t="str">
            <v>Yes</v>
          </cell>
          <cell r="D1428" t="str">
            <v>Yes</v>
          </cell>
          <cell r="E1428">
            <v>0</v>
          </cell>
          <cell r="F1428">
            <v>3</v>
          </cell>
          <cell r="G1428">
            <v>0</v>
          </cell>
          <cell r="H1428">
            <v>0</v>
          </cell>
          <cell r="I1428">
            <v>0</v>
          </cell>
        </row>
        <row r="1429">
          <cell r="A1429" t="str">
            <v>LH4166</v>
          </cell>
          <cell r="B1429" t="str">
            <v>Magna West Somerset Housing Association Limited</v>
          </cell>
          <cell r="C1429" t="str">
            <v>Yes</v>
          </cell>
          <cell r="D1429" t="str">
            <v>No</v>
          </cell>
          <cell r="E1429">
            <v>0</v>
          </cell>
          <cell r="F1429">
            <v>0</v>
          </cell>
          <cell r="G1429" t="str">
            <v>LH4227</v>
          </cell>
          <cell r="H1429" t="str">
            <v>Magna Housing Group Limited</v>
          </cell>
          <cell r="I1429">
            <v>0</v>
          </cell>
        </row>
        <row r="1430">
          <cell r="A1430" t="str">
            <v>LH4184</v>
          </cell>
          <cell r="B1430" t="str">
            <v>Framework Housing Association</v>
          </cell>
          <cell r="C1430" t="str">
            <v>No</v>
          </cell>
          <cell r="D1430">
            <v>0</v>
          </cell>
          <cell r="E1430">
            <v>0</v>
          </cell>
          <cell r="F1430">
            <v>0</v>
          </cell>
          <cell r="G1430">
            <v>0</v>
          </cell>
          <cell r="H1430">
            <v>0</v>
          </cell>
          <cell r="I1430">
            <v>0</v>
          </cell>
        </row>
        <row r="1431">
          <cell r="A1431" t="str">
            <v>LH4188</v>
          </cell>
          <cell r="B1431" t="str">
            <v>Progress Care Housing Association Limited</v>
          </cell>
          <cell r="C1431" t="str">
            <v>Yes</v>
          </cell>
          <cell r="D1431" t="str">
            <v>No</v>
          </cell>
          <cell r="E1431">
            <v>0</v>
          </cell>
          <cell r="F1431">
            <v>0</v>
          </cell>
          <cell r="G1431" t="str">
            <v>LH4189</v>
          </cell>
          <cell r="H1431" t="str">
            <v>Progress Housing Group Limited</v>
          </cell>
          <cell r="I1431">
            <v>0</v>
          </cell>
        </row>
        <row r="1432">
          <cell r="A1432" t="str">
            <v>LH4189</v>
          </cell>
          <cell r="B1432" t="str">
            <v>Progress Housing Group Limited</v>
          </cell>
          <cell r="C1432" t="str">
            <v>Yes</v>
          </cell>
          <cell r="D1432" t="str">
            <v>Yes</v>
          </cell>
          <cell r="E1432">
            <v>3</v>
          </cell>
          <cell r="F1432">
            <v>0</v>
          </cell>
          <cell r="G1432">
            <v>0</v>
          </cell>
          <cell r="H1432">
            <v>0</v>
          </cell>
          <cell r="I1432">
            <v>0</v>
          </cell>
        </row>
        <row r="1433">
          <cell r="A1433" t="str">
            <v>LH4200</v>
          </cell>
          <cell r="B1433" t="str">
            <v>Yarlington Housing Group</v>
          </cell>
          <cell r="C1433" t="str">
            <v>Yes</v>
          </cell>
          <cell r="D1433" t="str">
            <v>Yes</v>
          </cell>
          <cell r="E1433">
            <v>0</v>
          </cell>
          <cell r="F1433">
            <v>4</v>
          </cell>
          <cell r="G1433">
            <v>0</v>
          </cell>
          <cell r="H1433">
            <v>0</v>
          </cell>
          <cell r="I1433">
            <v>0</v>
          </cell>
        </row>
        <row r="1434">
          <cell r="A1434" t="str">
            <v>LH4208</v>
          </cell>
          <cell r="B1434" t="str">
            <v>Worthing Homes Limited</v>
          </cell>
          <cell r="C1434" t="str">
            <v>No</v>
          </cell>
          <cell r="D1434">
            <v>0</v>
          </cell>
          <cell r="E1434">
            <v>0</v>
          </cell>
          <cell r="F1434">
            <v>0</v>
          </cell>
          <cell r="G1434">
            <v>0</v>
          </cell>
          <cell r="H1434">
            <v>0</v>
          </cell>
          <cell r="I1434">
            <v>0</v>
          </cell>
        </row>
        <row r="1435">
          <cell r="A1435" t="str">
            <v>LH4209</v>
          </cell>
          <cell r="B1435" t="str">
            <v>Curo Places Limited</v>
          </cell>
          <cell r="C1435" t="str">
            <v>Yes</v>
          </cell>
          <cell r="D1435" t="str">
            <v>No</v>
          </cell>
          <cell r="E1435">
            <v>0</v>
          </cell>
          <cell r="F1435">
            <v>0</v>
          </cell>
          <cell r="G1435" t="str">
            <v>LH4336</v>
          </cell>
          <cell r="H1435" t="str">
            <v>Curo Group (Albion) Limited</v>
          </cell>
          <cell r="I1435">
            <v>0</v>
          </cell>
        </row>
        <row r="1436">
          <cell r="A1436" t="str">
            <v>LH4213</v>
          </cell>
          <cell r="B1436" t="str">
            <v>Derwent and Solway Housing Association Limited</v>
          </cell>
          <cell r="C1436" t="str">
            <v>Yes</v>
          </cell>
          <cell r="D1436" t="str">
            <v>No</v>
          </cell>
          <cell r="E1436">
            <v>0</v>
          </cell>
          <cell r="F1436">
            <v>0</v>
          </cell>
          <cell r="G1436" t="str">
            <v>L4203</v>
          </cell>
          <cell r="H1436" t="str">
            <v>Your Housing Group Limited</v>
          </cell>
          <cell r="I1436">
            <v>0</v>
          </cell>
        </row>
        <row r="1437">
          <cell r="A1437" t="str">
            <v>LH4220</v>
          </cell>
          <cell r="B1437" t="str">
            <v>The Wrekin Housing Trust Limited</v>
          </cell>
          <cell r="C1437" t="str">
            <v>Yes</v>
          </cell>
          <cell r="D1437" t="str">
            <v>No</v>
          </cell>
          <cell r="E1437">
            <v>0</v>
          </cell>
          <cell r="F1437">
            <v>0</v>
          </cell>
          <cell r="G1437" t="str">
            <v>L4424</v>
          </cell>
          <cell r="H1437" t="str">
            <v>The Wrekin Housing Group Limited</v>
          </cell>
          <cell r="I1437">
            <v>0</v>
          </cell>
        </row>
        <row r="1438">
          <cell r="A1438" t="str">
            <v>LH4227</v>
          </cell>
          <cell r="B1438" t="str">
            <v>Magna Housing Group Limited</v>
          </cell>
          <cell r="C1438" t="str">
            <v>Yes</v>
          </cell>
          <cell r="D1438" t="str">
            <v>Yes</v>
          </cell>
          <cell r="E1438">
            <v>2</v>
          </cell>
          <cell r="F1438">
            <v>4</v>
          </cell>
          <cell r="G1438">
            <v>0</v>
          </cell>
          <cell r="H1438">
            <v>0</v>
          </cell>
          <cell r="I1438">
            <v>0</v>
          </cell>
        </row>
        <row r="1439">
          <cell r="A1439" t="str">
            <v>LH4231</v>
          </cell>
          <cell r="B1439" t="str">
            <v>Villages Community Housing Association Limited</v>
          </cell>
          <cell r="C1439" t="str">
            <v>Yes</v>
          </cell>
          <cell r="D1439" t="str">
            <v>No</v>
          </cell>
          <cell r="E1439">
            <v>0</v>
          </cell>
          <cell r="F1439">
            <v>0</v>
          </cell>
          <cell r="G1439">
            <v>4820</v>
          </cell>
          <cell r="H1439" t="str">
            <v>ForViva Group Limited</v>
          </cell>
          <cell r="I1439">
            <v>0</v>
          </cell>
        </row>
        <row r="1440">
          <cell r="A1440" t="str">
            <v>LH4237</v>
          </cell>
          <cell r="B1440" t="str">
            <v>Boston Mayflower Limited</v>
          </cell>
          <cell r="C1440" t="str">
            <v>Yes</v>
          </cell>
          <cell r="D1440" t="str">
            <v>Yes</v>
          </cell>
          <cell r="E1440">
            <v>0</v>
          </cell>
          <cell r="F1440">
            <v>2</v>
          </cell>
          <cell r="G1440">
            <v>0</v>
          </cell>
          <cell r="H1440">
            <v>0</v>
          </cell>
          <cell r="I1440">
            <v>0</v>
          </cell>
        </row>
        <row r="1441">
          <cell r="A1441" t="str">
            <v>LH4248</v>
          </cell>
          <cell r="B1441" t="str">
            <v>Ocean Housing Limited</v>
          </cell>
          <cell r="C1441" t="str">
            <v>Yes</v>
          </cell>
          <cell r="D1441" t="str">
            <v>No</v>
          </cell>
          <cell r="E1441">
            <v>0</v>
          </cell>
          <cell r="F1441">
            <v>0</v>
          </cell>
          <cell r="G1441" t="str">
            <v>L4422</v>
          </cell>
          <cell r="H1441" t="str">
            <v>Ocean Housing Group Limited</v>
          </cell>
          <cell r="I1441">
            <v>0</v>
          </cell>
        </row>
        <row r="1442">
          <cell r="A1442" t="str">
            <v>LH4249</v>
          </cell>
          <cell r="B1442" t="str">
            <v>North Devon Homes Limited</v>
          </cell>
          <cell r="C1442" t="str">
            <v>Yes</v>
          </cell>
          <cell r="D1442" t="str">
            <v>Yes</v>
          </cell>
          <cell r="E1442">
            <v>0</v>
          </cell>
          <cell r="F1442">
            <v>1</v>
          </cell>
          <cell r="G1442">
            <v>0</v>
          </cell>
          <cell r="H1442">
            <v>0</v>
          </cell>
          <cell r="I1442">
            <v>0</v>
          </cell>
        </row>
        <row r="1443">
          <cell r="A1443" t="str">
            <v>LH4253</v>
          </cell>
          <cell r="B1443" t="str">
            <v>Luminus Homes Limited</v>
          </cell>
          <cell r="C1443" t="str">
            <v>Yes</v>
          </cell>
          <cell r="D1443" t="str">
            <v>No</v>
          </cell>
          <cell r="E1443">
            <v>0</v>
          </cell>
          <cell r="F1443">
            <v>0</v>
          </cell>
          <cell r="G1443" t="str">
            <v>L4398</v>
          </cell>
          <cell r="H1443" t="str">
            <v>Luminus Group Limited</v>
          </cell>
          <cell r="I1443">
            <v>0</v>
          </cell>
        </row>
        <row r="1444">
          <cell r="A1444" t="str">
            <v>LH4261</v>
          </cell>
          <cell r="B1444" t="str">
            <v>Herring House Trust</v>
          </cell>
          <cell r="C1444" t="str">
            <v>No</v>
          </cell>
          <cell r="D1444">
            <v>0</v>
          </cell>
          <cell r="E1444">
            <v>0</v>
          </cell>
          <cell r="F1444">
            <v>0</v>
          </cell>
          <cell r="G1444">
            <v>0</v>
          </cell>
          <cell r="H1444">
            <v>0</v>
          </cell>
          <cell r="I1444">
            <v>0</v>
          </cell>
        </row>
        <row r="1445">
          <cell r="A1445" t="str">
            <v>LH4262</v>
          </cell>
          <cell r="B1445" t="str">
            <v>Paragon Community Housing Limited</v>
          </cell>
          <cell r="C1445" t="str">
            <v>No</v>
          </cell>
          <cell r="D1445">
            <v>0</v>
          </cell>
          <cell r="E1445">
            <v>0</v>
          </cell>
          <cell r="F1445">
            <v>0</v>
          </cell>
          <cell r="G1445">
            <v>0</v>
          </cell>
          <cell r="H1445">
            <v>0</v>
          </cell>
          <cell r="I1445">
            <v>0</v>
          </cell>
        </row>
        <row r="1446">
          <cell r="A1446" t="str">
            <v>LH4264</v>
          </cell>
          <cell r="B1446" t="str">
            <v>Wyre Forest Community Housing Limited</v>
          </cell>
          <cell r="C1446" t="str">
            <v>Yes</v>
          </cell>
          <cell r="D1446" t="str">
            <v>No</v>
          </cell>
          <cell r="E1446">
            <v>0</v>
          </cell>
          <cell r="F1446">
            <v>0</v>
          </cell>
          <cell r="G1446" t="str">
            <v>L4437</v>
          </cell>
          <cell r="H1446" t="str">
            <v>The Community Housing Group Limited</v>
          </cell>
          <cell r="I1446">
            <v>0</v>
          </cell>
        </row>
        <row r="1447">
          <cell r="A1447" t="str">
            <v>LH4265</v>
          </cell>
          <cell r="B1447" t="str">
            <v>New Charter Housing Trust Limited</v>
          </cell>
          <cell r="C1447" t="str">
            <v>Yes</v>
          </cell>
          <cell r="D1447" t="str">
            <v>Yes</v>
          </cell>
          <cell r="E1447">
            <v>3</v>
          </cell>
          <cell r="F1447">
            <v>6</v>
          </cell>
          <cell r="G1447">
            <v>0</v>
          </cell>
          <cell r="H1447">
            <v>0</v>
          </cell>
          <cell r="I1447">
            <v>0</v>
          </cell>
        </row>
        <row r="1448">
          <cell r="A1448" t="str">
            <v>LH4266</v>
          </cell>
          <cell r="B1448" t="str">
            <v>New Charter Homes Limited</v>
          </cell>
          <cell r="C1448" t="str">
            <v>Yes</v>
          </cell>
          <cell r="D1448" t="str">
            <v>No</v>
          </cell>
          <cell r="E1448">
            <v>0</v>
          </cell>
          <cell r="F1448">
            <v>0</v>
          </cell>
          <cell r="G1448" t="str">
            <v>LH4265</v>
          </cell>
          <cell r="H1448" t="str">
            <v>New Charter Housing Trust Limited</v>
          </cell>
          <cell r="I1448">
            <v>0</v>
          </cell>
        </row>
        <row r="1449">
          <cell r="A1449" t="str">
            <v>LH4275</v>
          </cell>
          <cell r="B1449" t="str">
            <v>Prime Focus Regeneration Group Limited</v>
          </cell>
          <cell r="C1449" t="str">
            <v>Yes</v>
          </cell>
          <cell r="D1449" t="str">
            <v>No</v>
          </cell>
          <cell r="E1449">
            <v>0</v>
          </cell>
          <cell r="F1449">
            <v>0</v>
          </cell>
          <cell r="G1449" t="str">
            <v>L4466</v>
          </cell>
          <cell r="H1449" t="str">
            <v>Midland Heart Limited</v>
          </cell>
          <cell r="I1449">
            <v>0</v>
          </cell>
        </row>
        <row r="1450">
          <cell r="A1450" t="str">
            <v>LH4284</v>
          </cell>
          <cell r="B1450" t="str">
            <v>New Fylde Housing Limited</v>
          </cell>
          <cell r="C1450" t="str">
            <v>Yes</v>
          </cell>
          <cell r="D1450" t="str">
            <v>No</v>
          </cell>
          <cell r="E1450">
            <v>0</v>
          </cell>
          <cell r="F1450">
            <v>0</v>
          </cell>
          <cell r="G1450" t="str">
            <v>LH4189</v>
          </cell>
          <cell r="H1450" t="str">
            <v>Progress Housing Group Limited</v>
          </cell>
          <cell r="I1450">
            <v>0</v>
          </cell>
        </row>
        <row r="1451">
          <cell r="A1451" t="str">
            <v>LH4291</v>
          </cell>
          <cell r="B1451" t="str">
            <v>Chester &amp; District Housing Trust Limited</v>
          </cell>
          <cell r="C1451" t="str">
            <v>Yes</v>
          </cell>
          <cell r="D1451" t="str">
            <v>No</v>
          </cell>
          <cell r="E1451">
            <v>0</v>
          </cell>
          <cell r="F1451">
            <v>0</v>
          </cell>
          <cell r="G1451" t="str">
            <v>L0247</v>
          </cell>
          <cell r="H1451" t="str">
            <v>Sanctuary Housing Association</v>
          </cell>
          <cell r="I1451">
            <v>0</v>
          </cell>
        </row>
        <row r="1452">
          <cell r="A1452" t="str">
            <v>LH4297</v>
          </cell>
          <cell r="B1452" t="str">
            <v>Tyne Housing Association Limited</v>
          </cell>
          <cell r="C1452" t="str">
            <v>Yes</v>
          </cell>
          <cell r="D1452" t="str">
            <v>Yes</v>
          </cell>
          <cell r="E1452">
            <v>0</v>
          </cell>
          <cell r="F1452">
            <v>1</v>
          </cell>
          <cell r="G1452">
            <v>0</v>
          </cell>
          <cell r="H1452">
            <v>0</v>
          </cell>
          <cell r="I1452">
            <v>0</v>
          </cell>
        </row>
        <row r="1453">
          <cell r="A1453" t="str">
            <v>LH4302</v>
          </cell>
          <cell r="B1453" t="str">
            <v>Spire Homes (LG) Limited</v>
          </cell>
          <cell r="C1453" t="str">
            <v>Yes</v>
          </cell>
          <cell r="D1453" t="str">
            <v>No</v>
          </cell>
          <cell r="E1453">
            <v>0</v>
          </cell>
          <cell r="F1453">
            <v>0</v>
          </cell>
          <cell r="G1453" t="str">
            <v>L4277</v>
          </cell>
          <cell r="H1453" t="str">
            <v>Longhurst Group Limited</v>
          </cell>
          <cell r="I1453">
            <v>0</v>
          </cell>
        </row>
        <row r="1454">
          <cell r="A1454" t="str">
            <v>LH4306</v>
          </cell>
          <cell r="B1454" t="str">
            <v>Moorlands Housing</v>
          </cell>
          <cell r="C1454" t="str">
            <v>Yes</v>
          </cell>
          <cell r="D1454" t="str">
            <v>No</v>
          </cell>
          <cell r="E1454">
            <v>0</v>
          </cell>
          <cell r="F1454">
            <v>0</v>
          </cell>
          <cell r="G1454" t="str">
            <v>L4203</v>
          </cell>
          <cell r="H1454" t="str">
            <v>Your Housing Group Limited</v>
          </cell>
          <cell r="I1454">
            <v>0</v>
          </cell>
        </row>
        <row r="1455">
          <cell r="A1455" t="str">
            <v>LH4307</v>
          </cell>
          <cell r="B1455" t="str">
            <v>Pennine Housing 2000 Limited</v>
          </cell>
          <cell r="C1455" t="str">
            <v>Yes</v>
          </cell>
          <cell r="D1455" t="str">
            <v>No</v>
          </cell>
          <cell r="E1455">
            <v>0</v>
          </cell>
          <cell r="F1455">
            <v>1</v>
          </cell>
          <cell r="G1455" t="str">
            <v>L4464</v>
          </cell>
          <cell r="H1455" t="str">
            <v>Together Housing Group Limited</v>
          </cell>
          <cell r="I1455">
            <v>0</v>
          </cell>
        </row>
        <row r="1456">
          <cell r="A1456" t="str">
            <v>LH4309</v>
          </cell>
          <cell r="B1456" t="str">
            <v>East Thames Group Limited</v>
          </cell>
          <cell r="C1456" t="str">
            <v>Yes</v>
          </cell>
          <cell r="D1456" t="str">
            <v>Yes</v>
          </cell>
          <cell r="E1456">
            <v>1</v>
          </cell>
          <cell r="F1456">
            <v>5</v>
          </cell>
          <cell r="G1456">
            <v>0</v>
          </cell>
          <cell r="H1456">
            <v>0</v>
          </cell>
          <cell r="I1456">
            <v>0</v>
          </cell>
        </row>
        <row r="1457">
          <cell r="A1457" t="str">
            <v>LH4314</v>
          </cell>
          <cell r="B1457" t="str">
            <v>Twin Valley Homes Limited</v>
          </cell>
          <cell r="C1457" t="str">
            <v>Yes</v>
          </cell>
          <cell r="D1457" t="str">
            <v>No</v>
          </cell>
          <cell r="E1457">
            <v>0</v>
          </cell>
          <cell r="F1457">
            <v>0</v>
          </cell>
          <cell r="G1457" t="str">
            <v>L4464</v>
          </cell>
          <cell r="H1457" t="str">
            <v>Together Housing Group Limited</v>
          </cell>
          <cell r="I1457">
            <v>0</v>
          </cell>
        </row>
        <row r="1458">
          <cell r="A1458" t="str">
            <v>LH4322</v>
          </cell>
          <cell r="B1458" t="str">
            <v>Accent Corporate Services Limited</v>
          </cell>
          <cell r="C1458" t="str">
            <v>Yes</v>
          </cell>
          <cell r="D1458" t="str">
            <v>No</v>
          </cell>
          <cell r="E1458">
            <v>0</v>
          </cell>
          <cell r="F1458">
            <v>2</v>
          </cell>
          <cell r="G1458" t="str">
            <v>L4511</v>
          </cell>
          <cell r="H1458" t="str">
            <v>Accent Group Limited</v>
          </cell>
          <cell r="I1458">
            <v>0</v>
          </cell>
        </row>
        <row r="1459">
          <cell r="A1459" t="str">
            <v>LH4325</v>
          </cell>
          <cell r="B1459" t="str">
            <v>Severnside Housing</v>
          </cell>
          <cell r="C1459" t="str">
            <v>Yes</v>
          </cell>
          <cell r="D1459" t="str">
            <v>Yes</v>
          </cell>
          <cell r="E1459">
            <v>0</v>
          </cell>
          <cell r="F1459">
            <v>5</v>
          </cell>
          <cell r="G1459">
            <v>0</v>
          </cell>
          <cell r="H1459">
            <v>0</v>
          </cell>
          <cell r="I1459">
            <v>0</v>
          </cell>
        </row>
        <row r="1460">
          <cell r="A1460" t="str">
            <v>LH4336</v>
          </cell>
          <cell r="B1460" t="str">
            <v>Curo Group (Albion) Limited</v>
          </cell>
          <cell r="C1460" t="str">
            <v>Yes</v>
          </cell>
          <cell r="D1460" t="str">
            <v>Yes</v>
          </cell>
          <cell r="E1460">
            <v>2</v>
          </cell>
          <cell r="F1460">
            <v>2</v>
          </cell>
          <cell r="G1460">
            <v>0</v>
          </cell>
          <cell r="H1460">
            <v>0</v>
          </cell>
          <cell r="I1460">
            <v>0</v>
          </cell>
        </row>
        <row r="1461">
          <cell r="A1461" t="str">
            <v>LH4337</v>
          </cell>
          <cell r="B1461" t="str">
            <v>The Society of St James</v>
          </cell>
          <cell r="C1461" t="str">
            <v>Yes</v>
          </cell>
          <cell r="D1461" t="str">
            <v>Yes</v>
          </cell>
          <cell r="E1461">
            <v>0</v>
          </cell>
          <cell r="F1461">
            <v>1</v>
          </cell>
          <cell r="G1461">
            <v>0</v>
          </cell>
          <cell r="H1461">
            <v>0</v>
          </cell>
          <cell r="I1461">
            <v>0</v>
          </cell>
        </row>
        <row r="1462">
          <cell r="A1462" t="str">
            <v>LH4338</v>
          </cell>
          <cell r="B1462" t="str">
            <v>The Sons of Divine Providence</v>
          </cell>
          <cell r="C1462" t="str">
            <v>No</v>
          </cell>
          <cell r="D1462">
            <v>0</v>
          </cell>
          <cell r="E1462">
            <v>0</v>
          </cell>
          <cell r="F1462">
            <v>0</v>
          </cell>
          <cell r="G1462">
            <v>0</v>
          </cell>
          <cell r="H1462">
            <v>0</v>
          </cell>
          <cell r="I1462">
            <v>0</v>
          </cell>
        </row>
        <row r="1463">
          <cell r="A1463" t="str">
            <v>LH4339</v>
          </cell>
          <cell r="B1463" t="str">
            <v>The Havebury Housing Partnership</v>
          </cell>
          <cell r="C1463" t="str">
            <v>Yes</v>
          </cell>
          <cell r="D1463" t="str">
            <v>Yes</v>
          </cell>
          <cell r="E1463">
            <v>0</v>
          </cell>
          <cell r="F1463">
            <v>1</v>
          </cell>
          <cell r="G1463">
            <v>0</v>
          </cell>
          <cell r="H1463">
            <v>0</v>
          </cell>
          <cell r="I1463">
            <v>0</v>
          </cell>
        </row>
        <row r="1464">
          <cell r="A1464" t="str">
            <v>LH4343</v>
          </cell>
          <cell r="B1464" t="str">
            <v>Knowsley Housing Trust</v>
          </cell>
          <cell r="C1464" t="str">
            <v>Yes</v>
          </cell>
          <cell r="D1464" t="str">
            <v>No</v>
          </cell>
          <cell r="E1464">
            <v>0</v>
          </cell>
          <cell r="F1464">
            <v>1</v>
          </cell>
          <cell r="G1464">
            <v>0</v>
          </cell>
          <cell r="H1464">
            <v>0</v>
          </cell>
          <cell r="I1464" t="str">
            <v xml:space="preserve">First Ark Limited </v>
          </cell>
        </row>
        <row r="1465">
          <cell r="A1465" t="str">
            <v>LH4345</v>
          </cell>
          <cell r="B1465" t="str">
            <v>Adactus Housing Group Limited</v>
          </cell>
          <cell r="C1465" t="str">
            <v>Yes</v>
          </cell>
          <cell r="D1465" t="str">
            <v>Yes</v>
          </cell>
          <cell r="E1465">
            <v>3</v>
          </cell>
          <cell r="F1465">
            <v>0</v>
          </cell>
          <cell r="G1465">
            <v>0</v>
          </cell>
          <cell r="H1465">
            <v>0</v>
          </cell>
          <cell r="I1465">
            <v>0</v>
          </cell>
        </row>
        <row r="1466">
          <cell r="A1466" t="str">
            <v>LH4353</v>
          </cell>
          <cell r="B1466" t="str">
            <v>Herefordshire Housing Limited</v>
          </cell>
          <cell r="C1466" t="str">
            <v>Yes</v>
          </cell>
          <cell r="D1466" t="str">
            <v>Yes</v>
          </cell>
          <cell r="E1466">
            <v>0</v>
          </cell>
          <cell r="F1466">
            <v>4</v>
          </cell>
          <cell r="G1466">
            <v>0</v>
          </cell>
          <cell r="H1466">
            <v>0</v>
          </cell>
          <cell r="I1466">
            <v>0</v>
          </cell>
        </row>
        <row r="1467">
          <cell r="A1467" t="str">
            <v>LH4377</v>
          </cell>
          <cell r="B1467" t="str">
            <v>London Cyrenians Housing Limited</v>
          </cell>
          <cell r="C1467" t="str">
            <v>No</v>
          </cell>
          <cell r="D1467">
            <v>0</v>
          </cell>
          <cell r="E1467">
            <v>0</v>
          </cell>
          <cell r="F1467">
            <v>0</v>
          </cell>
          <cell r="G1467">
            <v>0</v>
          </cell>
          <cell r="H1467">
            <v>0</v>
          </cell>
          <cell r="I1467">
            <v>0</v>
          </cell>
        </row>
        <row r="1468">
          <cell r="A1468" t="str">
            <v>LH4401</v>
          </cell>
          <cell r="B1468" t="str">
            <v>Yorkshire Coast Homes Limited</v>
          </cell>
          <cell r="C1468" t="str">
            <v>No</v>
          </cell>
          <cell r="D1468">
            <v>0</v>
          </cell>
          <cell r="E1468">
            <v>0</v>
          </cell>
          <cell r="F1468">
            <v>0</v>
          </cell>
          <cell r="G1468">
            <v>0</v>
          </cell>
          <cell r="H1468">
            <v>0</v>
          </cell>
          <cell r="I1468">
            <v>0</v>
          </cell>
        </row>
        <row r="1469">
          <cell r="A1469" t="str">
            <v>LH4402</v>
          </cell>
          <cell r="B1469" t="str">
            <v>Golding Homes</v>
          </cell>
          <cell r="C1469" t="str">
            <v>No</v>
          </cell>
          <cell r="D1469">
            <v>0</v>
          </cell>
          <cell r="E1469">
            <v>0</v>
          </cell>
          <cell r="F1469">
            <v>0</v>
          </cell>
          <cell r="G1469">
            <v>0</v>
          </cell>
          <cell r="H1469">
            <v>0</v>
          </cell>
          <cell r="I1469">
            <v>0</v>
          </cell>
        </row>
        <row r="1470">
          <cell r="A1470" t="str">
            <v>LH4403</v>
          </cell>
          <cell r="B1470" t="str">
            <v>Teign Housing</v>
          </cell>
          <cell r="C1470" t="str">
            <v>No</v>
          </cell>
          <cell r="D1470">
            <v>0</v>
          </cell>
          <cell r="E1470">
            <v>0</v>
          </cell>
          <cell r="F1470">
            <v>0</v>
          </cell>
          <cell r="G1470">
            <v>0</v>
          </cell>
          <cell r="H1470">
            <v>0</v>
          </cell>
          <cell r="I1470">
            <v>0</v>
          </cell>
        </row>
        <row r="1471">
          <cell r="A1471" t="str">
            <v>LH4405</v>
          </cell>
          <cell r="B1471" t="str">
            <v>Rooftop Homes Limited</v>
          </cell>
          <cell r="C1471" t="str">
            <v>Yes</v>
          </cell>
          <cell r="D1471" t="str">
            <v>No</v>
          </cell>
          <cell r="E1471">
            <v>0</v>
          </cell>
          <cell r="F1471">
            <v>0</v>
          </cell>
          <cell r="G1471" t="str">
            <v>L4404</v>
          </cell>
          <cell r="H1471" t="str">
            <v>Rooftop Housing Group Limited</v>
          </cell>
          <cell r="I1471">
            <v>0</v>
          </cell>
        </row>
        <row r="1472">
          <cell r="A1472" t="str">
            <v>LH4412</v>
          </cell>
          <cell r="B1472" t="str">
            <v>Saffron Housing Trust Limited</v>
          </cell>
          <cell r="C1472" t="str">
            <v>Yes</v>
          </cell>
          <cell r="D1472" t="str">
            <v>Yes</v>
          </cell>
          <cell r="E1472">
            <v>0</v>
          </cell>
          <cell r="F1472">
            <v>2</v>
          </cell>
          <cell r="G1472">
            <v>0</v>
          </cell>
          <cell r="H1472">
            <v>0</v>
          </cell>
          <cell r="I1472">
            <v>0</v>
          </cell>
        </row>
        <row r="1473">
          <cell r="A1473" t="str">
            <v>LH4415</v>
          </cell>
          <cell r="B1473" t="str">
            <v>Bromsgrove District Housing Trust Limited</v>
          </cell>
          <cell r="C1473" t="str">
            <v>No</v>
          </cell>
          <cell r="D1473">
            <v>0</v>
          </cell>
          <cell r="E1473">
            <v>0</v>
          </cell>
          <cell r="F1473">
            <v>0</v>
          </cell>
          <cell r="G1473">
            <v>0</v>
          </cell>
          <cell r="H1473">
            <v>0</v>
          </cell>
          <cell r="I1473">
            <v>0</v>
          </cell>
        </row>
        <row r="1474">
          <cell r="A1474" t="str">
            <v>LH4416</v>
          </cell>
          <cell r="B1474" t="str">
            <v>Worcester Community Housing Limited</v>
          </cell>
          <cell r="C1474" t="str">
            <v>Yes</v>
          </cell>
          <cell r="D1474" t="str">
            <v>No</v>
          </cell>
          <cell r="E1474">
            <v>0</v>
          </cell>
          <cell r="F1474">
            <v>0</v>
          </cell>
          <cell r="G1474">
            <v>4789</v>
          </cell>
          <cell r="H1474" t="str">
            <v>Fortis Living</v>
          </cell>
          <cell r="I1474">
            <v>0</v>
          </cell>
        </row>
        <row r="1475">
          <cell r="A1475" t="str">
            <v>LH4428</v>
          </cell>
          <cell r="B1475" t="str">
            <v>Cross Keys Homes Limited</v>
          </cell>
          <cell r="C1475" t="str">
            <v>Yes</v>
          </cell>
          <cell r="D1475" t="str">
            <v>Yes</v>
          </cell>
          <cell r="E1475">
            <v>0</v>
          </cell>
          <cell r="F1475">
            <v>4</v>
          </cell>
          <cell r="G1475">
            <v>0</v>
          </cell>
          <cell r="H1475">
            <v>0</v>
          </cell>
          <cell r="I1475">
            <v>0</v>
          </cell>
        </row>
        <row r="1476">
          <cell r="A1476" t="str">
            <v>LH4454</v>
          </cell>
          <cell r="B1476" t="str">
            <v>Local Space Limited</v>
          </cell>
          <cell r="C1476" t="str">
            <v>No</v>
          </cell>
          <cell r="D1476">
            <v>0</v>
          </cell>
          <cell r="E1476">
            <v>0</v>
          </cell>
          <cell r="F1476">
            <v>0</v>
          </cell>
          <cell r="G1476">
            <v>0</v>
          </cell>
          <cell r="H1476">
            <v>0</v>
          </cell>
          <cell r="I1476">
            <v>0</v>
          </cell>
        </row>
        <row r="1477">
          <cell r="A1477" t="str">
            <v>LH4471</v>
          </cell>
          <cell r="B1477" t="str">
            <v>Whitefriars Housing Group Limited</v>
          </cell>
          <cell r="C1477" t="str">
            <v>Yes</v>
          </cell>
          <cell r="D1477" t="str">
            <v>No</v>
          </cell>
          <cell r="E1477">
            <v>0</v>
          </cell>
          <cell r="F1477">
            <v>0</v>
          </cell>
          <cell r="G1477" t="str">
            <v>L4185</v>
          </cell>
          <cell r="H1477" t="str">
            <v>WM Housing Group Limited</v>
          </cell>
          <cell r="I1477">
            <v>0</v>
          </cell>
        </row>
        <row r="1478">
          <cell r="A1478" t="str">
            <v>SL3118</v>
          </cell>
          <cell r="B1478" t="str">
            <v>Crystal Palace Housing Association Limited</v>
          </cell>
          <cell r="C1478" t="str">
            <v>Yes</v>
          </cell>
          <cell r="D1478" t="str">
            <v>No</v>
          </cell>
          <cell r="E1478">
            <v>0</v>
          </cell>
          <cell r="F1478">
            <v>0</v>
          </cell>
          <cell r="G1478" t="str">
            <v>L4536</v>
          </cell>
          <cell r="H1478" t="str">
            <v>AmicusHorizon Limited</v>
          </cell>
          <cell r="I1478">
            <v>0</v>
          </cell>
        </row>
        <row r="1479">
          <cell r="A1479" t="str">
            <v>SL3119</v>
          </cell>
          <cell r="B1479" t="str">
            <v>Notting Hill Home Ownership Limited</v>
          </cell>
          <cell r="C1479" t="str">
            <v>Yes</v>
          </cell>
          <cell r="D1479" t="str">
            <v>No</v>
          </cell>
          <cell r="E1479">
            <v>0</v>
          </cell>
          <cell r="F1479">
            <v>5</v>
          </cell>
          <cell r="G1479" t="str">
            <v>L0035</v>
          </cell>
          <cell r="H1479" t="str">
            <v>Notting Hill Housing Trust</v>
          </cell>
          <cell r="I1479">
            <v>0</v>
          </cell>
        </row>
        <row r="1480">
          <cell r="A1480" t="str">
            <v>SL3169</v>
          </cell>
          <cell r="B1480" t="str">
            <v>Nottingham Community (Second) Housing Association Limited</v>
          </cell>
          <cell r="C1480" t="str">
            <v>Yes</v>
          </cell>
          <cell r="D1480" t="str">
            <v>No</v>
          </cell>
          <cell r="E1480">
            <v>0</v>
          </cell>
          <cell r="F1480">
            <v>0</v>
          </cell>
          <cell r="G1480">
            <v>4817</v>
          </cell>
          <cell r="H1480" t="str">
            <v>Nottingham Community Housing Association Limited</v>
          </cell>
          <cell r="I1480">
            <v>0</v>
          </cell>
        </row>
        <row r="1481">
          <cell r="A1481" t="str">
            <v>SL3170</v>
          </cell>
          <cell r="B1481" t="str">
            <v>Equity Housing Association Limited</v>
          </cell>
          <cell r="C1481" t="str">
            <v>Yes</v>
          </cell>
          <cell r="D1481" t="str">
            <v>No</v>
          </cell>
          <cell r="E1481">
            <v>0</v>
          </cell>
          <cell r="F1481">
            <v>0</v>
          </cell>
          <cell r="G1481" t="str">
            <v>L1229</v>
          </cell>
          <cell r="H1481" t="str">
            <v>Equity Housing Group Limited</v>
          </cell>
          <cell r="I1481">
            <v>0</v>
          </cell>
        </row>
        <row r="1482">
          <cell r="A1482" t="str">
            <v>SL3224</v>
          </cell>
          <cell r="B1482" t="str">
            <v>Plumlife Homes Limited</v>
          </cell>
          <cell r="C1482" t="str">
            <v>Yes</v>
          </cell>
          <cell r="D1482" t="str">
            <v>No</v>
          </cell>
          <cell r="E1482">
            <v>0</v>
          </cell>
          <cell r="F1482">
            <v>0</v>
          </cell>
          <cell r="G1482" t="str">
            <v>L4465</v>
          </cell>
          <cell r="H1482" t="str">
            <v>Great Places Housing Group Limited</v>
          </cell>
          <cell r="I1482">
            <v>0</v>
          </cell>
        </row>
        <row r="1483">
          <cell r="A1483" t="str">
            <v>SL3237</v>
          </cell>
          <cell r="B1483" t="str">
            <v>Pendleton Improved Housing Association Limited</v>
          </cell>
          <cell r="C1483" t="str">
            <v>Yes</v>
          </cell>
          <cell r="D1483" t="str">
            <v>No</v>
          </cell>
          <cell r="E1483">
            <v>0</v>
          </cell>
          <cell r="F1483">
            <v>0</v>
          </cell>
          <cell r="G1483" t="str">
            <v>L0061</v>
          </cell>
          <cell r="H1483" t="str">
            <v>Irwell Valley Housing Association Limited</v>
          </cell>
          <cell r="I1483">
            <v>0</v>
          </cell>
        </row>
        <row r="1484">
          <cell r="A1484" t="str">
            <v>SL3270</v>
          </cell>
          <cell r="B1484" t="str">
            <v>Spotland and Falinge Housing Association Limited</v>
          </cell>
          <cell r="C1484" t="str">
            <v>No</v>
          </cell>
          <cell r="D1484">
            <v>0</v>
          </cell>
          <cell r="E1484">
            <v>0</v>
          </cell>
          <cell r="F1484">
            <v>0</v>
          </cell>
          <cell r="G1484">
            <v>0</v>
          </cell>
          <cell r="H1484">
            <v>0</v>
          </cell>
          <cell r="I1484">
            <v>0</v>
          </cell>
        </row>
        <row r="1485">
          <cell r="A1485" t="str">
            <v>SL3344</v>
          </cell>
          <cell r="B1485" t="str">
            <v>'Johnnie' Johnson Housing Association Limited</v>
          </cell>
          <cell r="C1485" t="str">
            <v>Yes</v>
          </cell>
          <cell r="D1485" t="str">
            <v>No</v>
          </cell>
          <cell r="E1485">
            <v>0</v>
          </cell>
          <cell r="F1485">
            <v>0</v>
          </cell>
          <cell r="G1485" t="str">
            <v>L1231</v>
          </cell>
          <cell r="H1485" t="str">
            <v>'Johnnie' Johnson Housing Trust Limited</v>
          </cell>
          <cell r="I1485">
            <v>0</v>
          </cell>
        </row>
        <row r="1486">
          <cell r="A1486" t="str">
            <v>SL3365</v>
          </cell>
          <cell r="B1486" t="str">
            <v>Springboard Two Housing Association Limited</v>
          </cell>
          <cell r="C1486" t="str">
            <v>Yes</v>
          </cell>
          <cell r="D1486" t="str">
            <v>No</v>
          </cell>
          <cell r="E1486">
            <v>0</v>
          </cell>
          <cell r="F1486">
            <v>0</v>
          </cell>
          <cell r="G1486">
            <v>4655</v>
          </cell>
          <cell r="H1486" t="str">
            <v>Genesis Housing Association Limited</v>
          </cell>
          <cell r="I1486">
            <v>0</v>
          </cell>
        </row>
        <row r="1487">
          <cell r="A1487" t="str">
            <v>SL3442</v>
          </cell>
          <cell r="B1487" t="str">
            <v>TPHA Limited</v>
          </cell>
          <cell r="C1487" t="str">
            <v>Yes</v>
          </cell>
          <cell r="D1487" t="str">
            <v>No</v>
          </cell>
          <cell r="E1487">
            <v>0</v>
          </cell>
          <cell r="F1487">
            <v>0</v>
          </cell>
          <cell r="G1487" t="str">
            <v>LH0171</v>
          </cell>
          <cell r="H1487" t="str">
            <v>One Housing Group Limited</v>
          </cell>
          <cell r="I1487">
            <v>0</v>
          </cell>
        </row>
        <row r="1488">
          <cell r="A1488" t="str">
            <v>SL3447</v>
          </cell>
          <cell r="B1488" t="str">
            <v>Mossbank Homes Limited</v>
          </cell>
          <cell r="C1488" t="str">
            <v>Yes</v>
          </cell>
          <cell r="D1488" t="str">
            <v>No</v>
          </cell>
          <cell r="E1488">
            <v>0</v>
          </cell>
          <cell r="F1488">
            <v>0</v>
          </cell>
          <cell r="G1488" t="str">
            <v>L0975</v>
          </cell>
          <cell r="H1488" t="str">
            <v>Mosscare Housing Limited</v>
          </cell>
          <cell r="I1488">
            <v>0</v>
          </cell>
        </row>
        <row r="1489">
          <cell r="A1489" t="str">
            <v>SL3463</v>
          </cell>
          <cell r="B1489" t="str">
            <v>Beech Housing Association Limited</v>
          </cell>
          <cell r="C1489" t="str">
            <v>Yes</v>
          </cell>
          <cell r="D1489" t="str">
            <v>No</v>
          </cell>
          <cell r="E1489">
            <v>0</v>
          </cell>
          <cell r="F1489">
            <v>0</v>
          </cell>
          <cell r="G1489" t="str">
            <v>LH4345</v>
          </cell>
          <cell r="H1489" t="str">
            <v>Adactus Housing Group Limited</v>
          </cell>
          <cell r="I1489">
            <v>0</v>
          </cell>
        </row>
        <row r="1490">
          <cell r="A1490" t="str">
            <v>SL3605</v>
          </cell>
          <cell r="B1490" t="str">
            <v>Access Homes Housing Association Limited</v>
          </cell>
          <cell r="C1490" t="str">
            <v>Yes</v>
          </cell>
          <cell r="D1490" t="str">
            <v>No</v>
          </cell>
          <cell r="E1490">
            <v>0</v>
          </cell>
          <cell r="F1490">
            <v>0</v>
          </cell>
          <cell r="G1490" t="str">
            <v>L0006</v>
          </cell>
          <cell r="H1490" t="str">
            <v>Newlon Housing Trust</v>
          </cell>
          <cell r="I1490">
            <v>0</v>
          </cell>
        </row>
        <row r="1491">
          <cell r="A1491" t="str">
            <v>SL4293</v>
          </cell>
          <cell r="B1491" t="str">
            <v>A2Dominion Housing Options</v>
          </cell>
          <cell r="C1491" t="str">
            <v>Yes</v>
          </cell>
          <cell r="D1491" t="str">
            <v>No</v>
          </cell>
          <cell r="E1491">
            <v>0</v>
          </cell>
          <cell r="F1491">
            <v>0</v>
          </cell>
          <cell r="G1491" t="str">
            <v>L4240</v>
          </cell>
          <cell r="H1491" t="str">
            <v>A2Dominion Housing Group Limited</v>
          </cell>
          <cell r="I1491">
            <v>0</v>
          </cell>
        </row>
        <row r="1492">
          <cell r="A1492" t="str">
            <v>SL4348</v>
          </cell>
          <cell r="B1492" t="str">
            <v>Bristol Community Housing Foundation Limited</v>
          </cell>
          <cell r="C1492" t="str">
            <v>Yes</v>
          </cell>
          <cell r="D1492" t="str">
            <v>Yes</v>
          </cell>
          <cell r="E1492">
            <v>0</v>
          </cell>
          <cell r="F1492">
            <v>1</v>
          </cell>
          <cell r="G1492">
            <v>0</v>
          </cell>
          <cell r="H1492">
            <v>0</v>
          </cell>
          <cell r="I1492">
            <v>0</v>
          </cell>
        </row>
      </sheetData>
      <sheetData sheetId="8"/>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statistics/private-registered-provider-social-housing-stock-in-england-2019-to-2020" TargetMode="External"/><Relationship Id="rId1" Type="http://schemas.openxmlformats.org/officeDocument/2006/relationships/hyperlink" Target="https://nroshplus.homesandcommunities.co.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sheetPr>
  <dimension ref="A1:A41"/>
  <sheetViews>
    <sheetView zoomScaleNormal="100" workbookViewId="0">
      <selection activeCell="A26" sqref="A26"/>
    </sheetView>
  </sheetViews>
  <sheetFormatPr defaultColWidth="0" defaultRowHeight="13.8" zeroHeight="1" x14ac:dyDescent="0.25"/>
  <cols>
    <col min="1" max="1" width="139.33203125" style="4" customWidth="1"/>
    <col min="2" max="16384" width="9.109375" style="4" hidden="1"/>
  </cols>
  <sheetData>
    <row r="1" spans="1:1" ht="45.6" x14ac:dyDescent="0.4">
      <c r="A1" s="50" t="s">
        <v>9627</v>
      </c>
    </row>
    <row r="2" spans="1:1" x14ac:dyDescent="0.25">
      <c r="A2" s="5"/>
    </row>
    <row r="3" spans="1:1" s="8" customFormat="1" ht="26.4" x14ac:dyDescent="0.25">
      <c r="A3" s="17" t="s">
        <v>7880</v>
      </c>
    </row>
    <row r="4" spans="1:1" s="8" customFormat="1" ht="13.2" x14ac:dyDescent="0.25">
      <c r="A4" s="29"/>
    </row>
    <row r="5" spans="1:1" s="8" customFormat="1" ht="26.4" x14ac:dyDescent="0.25">
      <c r="A5" s="29" t="s">
        <v>5701</v>
      </c>
    </row>
    <row r="6" spans="1:1" s="8" customFormat="1" ht="13.2" x14ac:dyDescent="0.25">
      <c r="A6" s="29"/>
    </row>
    <row r="7" spans="1:1" s="8" customFormat="1" ht="13.2" x14ac:dyDescent="0.25">
      <c r="A7" s="51" t="s">
        <v>5702</v>
      </c>
    </row>
    <row r="8" spans="1:1" s="8" customFormat="1" ht="13.2" x14ac:dyDescent="0.25">
      <c r="A8" s="29"/>
    </row>
    <row r="9" spans="1:1" s="8" customFormat="1" ht="13.2" x14ac:dyDescent="0.25">
      <c r="A9" s="52" t="s">
        <v>9625</v>
      </c>
    </row>
    <row r="10" spans="1:1" s="8" customFormat="1" ht="13.2" x14ac:dyDescent="0.25">
      <c r="A10" s="57" t="s">
        <v>9624</v>
      </c>
    </row>
    <row r="11" spans="1:1" s="8" customFormat="1" ht="13.2" x14ac:dyDescent="0.25">
      <c r="A11" s="6"/>
    </row>
    <row r="12" spans="1:1" s="8" customFormat="1" ht="13.2" x14ac:dyDescent="0.25">
      <c r="A12" s="51" t="s">
        <v>5703</v>
      </c>
    </row>
    <row r="13" spans="1:1" s="8" customFormat="1" ht="13.2" x14ac:dyDescent="0.25">
      <c r="A13" s="29"/>
    </row>
    <row r="14" spans="1:1" s="8" customFormat="1" ht="17.25" customHeight="1" x14ac:dyDescent="0.25">
      <c r="A14" s="53" t="s">
        <v>5704</v>
      </c>
    </row>
    <row r="15" spans="1:1" s="8" customFormat="1" ht="13.2" x14ac:dyDescent="0.25">
      <c r="A15" s="58" t="s">
        <v>5705</v>
      </c>
    </row>
    <row r="16" spans="1:1" s="8" customFormat="1" ht="13.2" x14ac:dyDescent="0.25">
      <c r="A16" s="6"/>
    </row>
    <row r="17" spans="1:1" s="8" customFormat="1" ht="13.2" x14ac:dyDescent="0.25">
      <c r="A17" s="51" t="s">
        <v>5706</v>
      </c>
    </row>
    <row r="18" spans="1:1" s="8" customFormat="1" ht="13.2" x14ac:dyDescent="0.25">
      <c r="A18" s="29"/>
    </row>
    <row r="19" spans="1:1" s="8" customFormat="1" ht="118.8" x14ac:dyDescent="0.25">
      <c r="A19" s="54" t="s">
        <v>5707</v>
      </c>
    </row>
    <row r="20" spans="1:1" s="8" customFormat="1" ht="13.2" x14ac:dyDescent="0.25">
      <c r="A20" s="55"/>
    </row>
    <row r="21" spans="1:1" s="8" customFormat="1" ht="13.2" x14ac:dyDescent="0.25">
      <c r="A21" s="51" t="s">
        <v>5708</v>
      </c>
    </row>
    <row r="22" spans="1:1" s="8" customFormat="1" ht="13.2" x14ac:dyDescent="0.25">
      <c r="A22" s="53"/>
    </row>
    <row r="23" spans="1:1" s="8" customFormat="1" ht="13.2" x14ac:dyDescent="0.25">
      <c r="A23" s="54" t="s">
        <v>9626</v>
      </c>
    </row>
    <row r="24" spans="1:1" s="8" customFormat="1" ht="13.2" x14ac:dyDescent="0.25">
      <c r="A24" s="54" t="s">
        <v>9628</v>
      </c>
    </row>
    <row r="25" spans="1:1" s="8" customFormat="1" ht="13.2" x14ac:dyDescent="0.25">
      <c r="A25" s="54" t="s">
        <v>9629</v>
      </c>
    </row>
    <row r="26" spans="1:1" x14ac:dyDescent="0.25">
      <c r="A26" s="56"/>
    </row>
    <row r="27" spans="1:1" hidden="1" x14ac:dyDescent="0.25">
      <c r="A27" s="56"/>
    </row>
    <row r="28" spans="1:1" hidden="1" x14ac:dyDescent="0.25">
      <c r="A28" s="56"/>
    </row>
    <row r="29" spans="1:1" hidden="1" x14ac:dyDescent="0.25">
      <c r="A29" s="56"/>
    </row>
    <row r="30" spans="1:1" hidden="1" x14ac:dyDescent="0.25">
      <c r="A30" s="56"/>
    </row>
    <row r="31" spans="1:1" hidden="1" x14ac:dyDescent="0.25">
      <c r="A31" s="56"/>
    </row>
    <row r="32" spans="1:1" hidden="1" x14ac:dyDescent="0.25">
      <c r="A32" s="7"/>
    </row>
    <row r="33" spans="1:1" hidden="1" x14ac:dyDescent="0.25">
      <c r="A33" s="7"/>
    </row>
    <row r="34" spans="1:1" hidden="1" x14ac:dyDescent="0.25">
      <c r="A34" s="7"/>
    </row>
    <row r="35" spans="1:1" hidden="1" x14ac:dyDescent="0.25">
      <c r="A35" s="7"/>
    </row>
    <row r="36" spans="1:1" hidden="1" x14ac:dyDescent="0.25">
      <c r="A36" s="7"/>
    </row>
    <row r="37" spans="1:1" hidden="1" x14ac:dyDescent="0.25">
      <c r="A37" s="7"/>
    </row>
    <row r="38" spans="1:1" hidden="1" x14ac:dyDescent="0.25">
      <c r="A38" s="7"/>
    </row>
    <row r="39" spans="1:1" hidden="1" x14ac:dyDescent="0.25">
      <c r="A39" s="7"/>
    </row>
    <row r="40" spans="1:1" hidden="1" x14ac:dyDescent="0.25">
      <c r="A40" s="7"/>
    </row>
    <row r="41" spans="1:1" hidden="1" x14ac:dyDescent="0.25">
      <c r="A41" s="7"/>
    </row>
  </sheetData>
  <hyperlinks>
    <hyperlink ref="A15" r:id="rId1" xr:uid="{00000000-0004-0000-0000-000000000000}"/>
    <hyperlink ref="A10" r:id="rId2" xr:uid="{00000000-0004-0000-0000-000001000000}"/>
  </hyperlinks>
  <pageMargins left="0.7" right="0.7" top="0.75" bottom="0.75" header="0.3" footer="0.3"/>
  <pageSetup paperSize="9" orientation="portrait" r:id="rId3"/>
  <headerFooter>
    <oddFooter>&amp;C&amp;1#&amp;"Calibri"&amp;12&amp;K0078D7OFFICI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X3127"/>
  <sheetViews>
    <sheetView tabSelected="1" workbookViewId="0">
      <selection activeCell="C12" sqref="C12"/>
    </sheetView>
  </sheetViews>
  <sheetFormatPr defaultColWidth="8.6640625" defaultRowHeight="13.2" x14ac:dyDescent="0.25"/>
  <cols>
    <col min="1" max="1" width="62.5546875" style="47" bestFit="1" customWidth="1"/>
    <col min="2" max="3" width="15.5546875" style="47" customWidth="1"/>
    <col min="4" max="4" width="30.5546875" style="47" bestFit="1" customWidth="1"/>
    <col min="5" max="5" width="15.5546875" style="47" customWidth="1"/>
    <col min="6" max="76" width="25.5546875" style="47" customWidth="1"/>
    <col min="77" max="16384" width="8.6640625" style="47"/>
  </cols>
  <sheetData>
    <row r="1" spans="1:76" x14ac:dyDescent="0.25">
      <c r="A1" s="14" t="s">
        <v>7840</v>
      </c>
    </row>
    <row r="2" spans="1:76" ht="13.8" thickBot="1" x14ac:dyDescent="0.3"/>
    <row r="3" spans="1:76" ht="105.6" x14ac:dyDescent="0.25">
      <c r="A3" s="3" t="s">
        <v>3863</v>
      </c>
      <c r="B3" s="3" t="s">
        <v>3864</v>
      </c>
      <c r="C3" s="3" t="s">
        <v>3865</v>
      </c>
      <c r="D3" s="3" t="s">
        <v>3866</v>
      </c>
      <c r="E3" s="3" t="s">
        <v>3867</v>
      </c>
      <c r="F3" s="3" t="s">
        <v>8075</v>
      </c>
      <c r="G3" s="3" t="s">
        <v>8143</v>
      </c>
      <c r="H3" s="3" t="s">
        <v>8144</v>
      </c>
      <c r="I3" s="3" t="s">
        <v>8145</v>
      </c>
      <c r="J3" s="3" t="s">
        <v>8146</v>
      </c>
      <c r="K3" s="3" t="s">
        <v>8147</v>
      </c>
      <c r="L3" s="3" t="s">
        <v>8148</v>
      </c>
      <c r="M3" s="3" t="s">
        <v>8149</v>
      </c>
      <c r="N3" s="3" t="s">
        <v>8150</v>
      </c>
      <c r="O3" s="3" t="s">
        <v>8151</v>
      </c>
      <c r="P3" s="3" t="s">
        <v>8152</v>
      </c>
      <c r="Q3" s="3" t="s">
        <v>8153</v>
      </c>
      <c r="R3" s="3" t="s">
        <v>8154</v>
      </c>
      <c r="S3" s="3" t="s">
        <v>8155</v>
      </c>
      <c r="T3" s="3" t="s">
        <v>8156</v>
      </c>
      <c r="U3" s="3" t="s">
        <v>8157</v>
      </c>
      <c r="V3" s="3" t="s">
        <v>8158</v>
      </c>
      <c r="W3" s="3" t="s">
        <v>8159</v>
      </c>
      <c r="X3" s="3" t="s">
        <v>8160</v>
      </c>
      <c r="Y3" s="3" t="s">
        <v>8161</v>
      </c>
      <c r="Z3" s="3" t="s">
        <v>8162</v>
      </c>
      <c r="AA3" s="3" t="s">
        <v>8163</v>
      </c>
      <c r="AB3" s="3" t="s">
        <v>8164</v>
      </c>
      <c r="AC3" s="3" t="s">
        <v>8165</v>
      </c>
      <c r="AD3" s="3" t="s">
        <v>8166</v>
      </c>
      <c r="AE3" s="3" t="s">
        <v>8167</v>
      </c>
      <c r="AF3" s="3" t="s">
        <v>8168</v>
      </c>
      <c r="AG3" s="3" t="s">
        <v>8169</v>
      </c>
      <c r="AH3" s="3" t="s">
        <v>8170</v>
      </c>
      <c r="AI3" s="3" t="s">
        <v>8171</v>
      </c>
      <c r="AJ3" s="3" t="s">
        <v>8172</v>
      </c>
      <c r="AK3" s="3" t="s">
        <v>8173</v>
      </c>
      <c r="AL3" s="3" t="s">
        <v>8174</v>
      </c>
      <c r="AM3" s="3" t="s">
        <v>8175</v>
      </c>
      <c r="AN3" s="3" t="s">
        <v>8176</v>
      </c>
      <c r="AO3" s="3" t="s">
        <v>8177</v>
      </c>
      <c r="AP3" s="3" t="s">
        <v>8178</v>
      </c>
      <c r="AQ3" s="3" t="s">
        <v>8179</v>
      </c>
      <c r="AR3" s="3" t="s">
        <v>8180</v>
      </c>
      <c r="AS3" s="3" t="s">
        <v>8181</v>
      </c>
      <c r="AT3" s="3" t="s">
        <v>8182</v>
      </c>
      <c r="AU3" s="3" t="s">
        <v>8183</v>
      </c>
      <c r="AV3" s="3" t="s">
        <v>8184</v>
      </c>
      <c r="AW3" s="3" t="s">
        <v>8185</v>
      </c>
      <c r="AX3" s="3" t="s">
        <v>8186</v>
      </c>
      <c r="AY3" s="3" t="s">
        <v>8187</v>
      </c>
      <c r="AZ3" s="3" t="s">
        <v>8188</v>
      </c>
      <c r="BA3" s="3" t="s">
        <v>8189</v>
      </c>
      <c r="BB3" s="3" t="s">
        <v>8190</v>
      </c>
      <c r="BC3" s="3" t="s">
        <v>8191</v>
      </c>
      <c r="BD3" s="3" t="s">
        <v>8192</v>
      </c>
      <c r="BE3" s="3" t="s">
        <v>8193</v>
      </c>
      <c r="BF3" s="3" t="s">
        <v>8194</v>
      </c>
      <c r="BG3" s="3" t="s">
        <v>8195</v>
      </c>
      <c r="BH3" s="3" t="s">
        <v>8196</v>
      </c>
      <c r="BI3" s="3" t="s">
        <v>8197</v>
      </c>
      <c r="BJ3" s="3" t="s">
        <v>8198</v>
      </c>
      <c r="BK3" s="3" t="s">
        <v>8199</v>
      </c>
      <c r="BL3" s="3" t="s">
        <v>8200</v>
      </c>
      <c r="BM3" s="3" t="s">
        <v>8201</v>
      </c>
      <c r="BN3" s="3" t="s">
        <v>8202</v>
      </c>
      <c r="BO3" s="3" t="s">
        <v>8203</v>
      </c>
      <c r="BP3" s="3" t="s">
        <v>8204</v>
      </c>
      <c r="BQ3" s="3" t="s">
        <v>8205</v>
      </c>
      <c r="BR3" s="3" t="s">
        <v>8206</v>
      </c>
      <c r="BS3" s="3" t="s">
        <v>8207</v>
      </c>
      <c r="BT3" s="3" t="s">
        <v>8208</v>
      </c>
      <c r="BU3" s="3" t="s">
        <v>8209</v>
      </c>
      <c r="BV3" s="3" t="s">
        <v>8210</v>
      </c>
      <c r="BW3" s="3" t="s">
        <v>8211</v>
      </c>
      <c r="BX3" s="3" t="s">
        <v>8212</v>
      </c>
    </row>
    <row r="4" spans="1:76" x14ac:dyDescent="0.25">
      <c r="A4" s="47" t="s">
        <v>3</v>
      </c>
      <c r="B4" s="47" t="s">
        <v>4418</v>
      </c>
      <c r="C4" s="47" t="s">
        <v>7842</v>
      </c>
    </row>
    <row r="5" spans="1:76" x14ac:dyDescent="0.25">
      <c r="A5" s="48" t="s">
        <v>5</v>
      </c>
      <c r="B5" s="48" t="s">
        <v>3961</v>
      </c>
      <c r="C5" s="48" t="s">
        <v>7842</v>
      </c>
      <c r="D5" s="48"/>
      <c r="E5" s="48"/>
      <c r="F5" s="48"/>
      <c r="G5" s="48"/>
      <c r="H5" s="48"/>
      <c r="I5" s="48"/>
      <c r="J5" s="48"/>
      <c r="K5" s="48"/>
      <c r="L5" s="48"/>
      <c r="M5" s="48"/>
      <c r="N5" s="48"/>
      <c r="O5" s="48"/>
      <c r="P5" s="48"/>
      <c r="Q5" s="48"/>
      <c r="R5" s="48"/>
      <c r="S5" s="48"/>
      <c r="T5" s="48"/>
      <c r="U5" s="48"/>
      <c r="V5" s="48"/>
      <c r="W5" s="48"/>
      <c r="X5" s="48"/>
      <c r="Y5" s="48"/>
      <c r="Z5" s="48"/>
      <c r="AA5" s="48"/>
      <c r="AB5" s="48"/>
      <c r="AC5" s="48"/>
      <c r="AD5" s="48"/>
      <c r="AE5" s="48"/>
      <c r="AF5" s="48"/>
      <c r="AG5" s="48"/>
      <c r="AH5" s="48"/>
      <c r="AI5" s="48"/>
      <c r="AJ5" s="48"/>
      <c r="AK5" s="48"/>
      <c r="AL5" s="48"/>
      <c r="AM5" s="48"/>
      <c r="AN5" s="48"/>
      <c r="AO5" s="48"/>
      <c r="AP5" s="48"/>
      <c r="AQ5" s="48"/>
      <c r="AR5" s="48"/>
      <c r="AS5" s="48"/>
      <c r="AT5" s="48"/>
      <c r="AU5" s="48"/>
      <c r="AV5" s="48"/>
      <c r="AW5" s="48"/>
      <c r="AX5" s="48"/>
      <c r="AY5" s="48"/>
      <c r="AZ5" s="48"/>
      <c r="BA5" s="48"/>
      <c r="BB5" s="48"/>
      <c r="BC5" s="48"/>
      <c r="BD5" s="48"/>
      <c r="BE5" s="48"/>
      <c r="BF5" s="48"/>
      <c r="BG5" s="48"/>
      <c r="BH5" s="48"/>
      <c r="BI5" s="48"/>
      <c r="BJ5" s="48"/>
      <c r="BK5" s="48"/>
      <c r="BL5" s="48"/>
      <c r="BM5" s="48"/>
      <c r="BN5" s="48"/>
      <c r="BO5" s="48"/>
      <c r="BP5" s="48"/>
      <c r="BQ5" s="48"/>
      <c r="BR5" s="48"/>
      <c r="BS5" s="48"/>
      <c r="BT5" s="48"/>
      <c r="BU5" s="48"/>
      <c r="BV5" s="48"/>
      <c r="BW5" s="48"/>
      <c r="BX5" s="48"/>
    </row>
    <row r="6" spans="1:76" x14ac:dyDescent="0.25">
      <c r="A6" s="47" t="s">
        <v>6</v>
      </c>
      <c r="B6" s="47" t="s">
        <v>4004</v>
      </c>
      <c r="C6" s="47" t="s">
        <v>7842</v>
      </c>
    </row>
    <row r="7" spans="1:76" x14ac:dyDescent="0.25">
      <c r="A7" s="48" t="s">
        <v>8</v>
      </c>
      <c r="B7" s="48" t="s">
        <v>7</v>
      </c>
      <c r="C7" s="48" t="s">
        <v>7841</v>
      </c>
      <c r="D7" s="48" t="s">
        <v>2448</v>
      </c>
      <c r="E7" s="48" t="s">
        <v>3417</v>
      </c>
      <c r="F7" s="48" t="s">
        <v>4</v>
      </c>
      <c r="G7" s="48"/>
      <c r="H7" s="48"/>
      <c r="I7" s="48"/>
      <c r="J7" s="48"/>
      <c r="K7" s="48"/>
      <c r="L7" s="48"/>
      <c r="M7" s="48"/>
      <c r="N7" s="48"/>
      <c r="O7" s="48"/>
      <c r="P7" s="48"/>
      <c r="Q7" s="48"/>
      <c r="R7" s="48"/>
      <c r="S7" s="48"/>
      <c r="T7" s="48"/>
      <c r="U7" s="48">
        <v>6</v>
      </c>
      <c r="V7" s="48">
        <v>96.94</v>
      </c>
      <c r="W7" s="48">
        <v>6</v>
      </c>
      <c r="X7" s="48">
        <v>6.36</v>
      </c>
      <c r="Y7" s="48"/>
      <c r="Z7" s="48"/>
      <c r="AA7" s="48"/>
      <c r="AB7" s="48">
        <v>32</v>
      </c>
      <c r="AC7" s="48">
        <v>107.21</v>
      </c>
      <c r="AD7" s="48">
        <v>32</v>
      </c>
      <c r="AE7" s="48">
        <v>8.34</v>
      </c>
      <c r="AF7" s="48"/>
      <c r="AG7" s="48"/>
      <c r="AH7" s="48"/>
      <c r="AI7" s="48">
        <v>3</v>
      </c>
      <c r="AJ7" s="48">
        <v>124.23</v>
      </c>
      <c r="AK7" s="48">
        <v>2</v>
      </c>
      <c r="AL7" s="48">
        <v>5.52</v>
      </c>
      <c r="AM7" s="48"/>
      <c r="AN7" s="48"/>
      <c r="AO7" s="48"/>
      <c r="AP7" s="48"/>
      <c r="AQ7" s="48"/>
      <c r="AR7" s="48"/>
      <c r="AS7" s="48"/>
      <c r="AT7" s="48"/>
      <c r="AU7" s="48"/>
      <c r="AV7" s="48"/>
      <c r="AW7" s="48"/>
      <c r="AX7" s="48"/>
      <c r="AY7" s="48"/>
      <c r="AZ7" s="48"/>
      <c r="BA7" s="48"/>
      <c r="BB7" s="48"/>
      <c r="BC7" s="48"/>
      <c r="BD7" s="48"/>
      <c r="BE7" s="48"/>
      <c r="BF7" s="48"/>
      <c r="BG7" s="48"/>
      <c r="BH7" s="48"/>
      <c r="BI7" s="48"/>
      <c r="BJ7" s="48"/>
      <c r="BK7" s="48">
        <v>41</v>
      </c>
      <c r="BL7" s="48">
        <v>106.95</v>
      </c>
      <c r="BM7" s="48">
        <v>40</v>
      </c>
      <c r="BN7" s="48">
        <v>7.9</v>
      </c>
      <c r="BO7" s="48">
        <v>0</v>
      </c>
      <c r="BP7" s="48">
        <v>0</v>
      </c>
      <c r="BQ7" s="48">
        <v>0</v>
      </c>
      <c r="BR7" s="48">
        <v>41</v>
      </c>
      <c r="BS7" s="48">
        <v>106.95</v>
      </c>
      <c r="BT7" s="48">
        <v>40</v>
      </c>
      <c r="BU7" s="48">
        <v>7.9</v>
      </c>
      <c r="BV7" s="48">
        <v>0</v>
      </c>
      <c r="BW7" s="48">
        <v>0</v>
      </c>
      <c r="BX7" s="48">
        <v>0</v>
      </c>
    </row>
    <row r="8" spans="1:76" x14ac:dyDescent="0.25">
      <c r="A8" s="47" t="s">
        <v>8</v>
      </c>
      <c r="B8" s="47" t="s">
        <v>7</v>
      </c>
      <c r="C8" s="47" t="s">
        <v>7841</v>
      </c>
      <c r="D8" s="47" t="s">
        <v>3418</v>
      </c>
      <c r="E8" s="47" t="s">
        <v>3419</v>
      </c>
      <c r="F8" s="47" t="s">
        <v>4</v>
      </c>
      <c r="N8" s="47">
        <v>1</v>
      </c>
      <c r="O8" s="47">
        <v>88.06</v>
      </c>
      <c r="P8" s="47">
        <v>1</v>
      </c>
      <c r="Q8" s="47">
        <v>16.03</v>
      </c>
      <c r="U8" s="47">
        <v>8</v>
      </c>
      <c r="V8" s="47">
        <v>93.93</v>
      </c>
      <c r="W8" s="47">
        <v>8</v>
      </c>
      <c r="X8" s="47">
        <v>10.49</v>
      </c>
      <c r="AB8" s="47">
        <v>49</v>
      </c>
      <c r="AC8" s="47">
        <v>113.97</v>
      </c>
      <c r="AD8" s="47">
        <v>42</v>
      </c>
      <c r="AE8" s="47">
        <v>12.56</v>
      </c>
      <c r="AI8" s="47">
        <v>55</v>
      </c>
      <c r="AJ8" s="47">
        <v>143.47999999999999</v>
      </c>
      <c r="AK8" s="47">
        <v>30</v>
      </c>
      <c r="AL8" s="47">
        <v>8.5500000000000007</v>
      </c>
      <c r="AP8" s="47">
        <v>11</v>
      </c>
      <c r="AQ8" s="47">
        <v>149.22999999999999</v>
      </c>
      <c r="AR8" s="47">
        <v>10</v>
      </c>
      <c r="AS8" s="47">
        <v>2.15</v>
      </c>
      <c r="AW8" s="47">
        <v>1</v>
      </c>
      <c r="AX8" s="47">
        <v>175.73</v>
      </c>
      <c r="BK8" s="47">
        <v>125</v>
      </c>
      <c r="BL8" s="47">
        <v>129.06</v>
      </c>
      <c r="BM8" s="47">
        <v>91</v>
      </c>
      <c r="BN8" s="47">
        <v>9.9499999999999993</v>
      </c>
      <c r="BO8" s="47">
        <v>0</v>
      </c>
      <c r="BP8" s="47">
        <v>0</v>
      </c>
      <c r="BQ8" s="47">
        <v>0</v>
      </c>
      <c r="BR8" s="47">
        <v>125</v>
      </c>
      <c r="BS8" s="47">
        <v>129.06</v>
      </c>
      <c r="BT8" s="47">
        <v>91</v>
      </c>
      <c r="BU8" s="47">
        <v>9.9499999999999993</v>
      </c>
      <c r="BV8" s="47">
        <v>0</v>
      </c>
      <c r="BW8" s="47">
        <v>0</v>
      </c>
      <c r="BX8" s="47">
        <v>0</v>
      </c>
    </row>
    <row r="9" spans="1:76" x14ac:dyDescent="0.25">
      <c r="A9" s="48" t="s">
        <v>8</v>
      </c>
      <c r="B9" s="48" t="s">
        <v>7</v>
      </c>
      <c r="C9" s="48" t="s">
        <v>7841</v>
      </c>
      <c r="D9" s="48" t="s">
        <v>2452</v>
      </c>
      <c r="E9" s="48" t="s">
        <v>3420</v>
      </c>
      <c r="F9" s="48" t="s">
        <v>4</v>
      </c>
      <c r="G9" s="48"/>
      <c r="H9" s="48"/>
      <c r="I9" s="48"/>
      <c r="J9" s="48"/>
      <c r="K9" s="48"/>
      <c r="L9" s="48"/>
      <c r="M9" s="48"/>
      <c r="N9" s="48">
        <v>13</v>
      </c>
      <c r="O9" s="48">
        <v>85.99</v>
      </c>
      <c r="P9" s="48">
        <v>13</v>
      </c>
      <c r="Q9" s="48">
        <v>6.63</v>
      </c>
      <c r="R9" s="48"/>
      <c r="S9" s="48"/>
      <c r="T9" s="48"/>
      <c r="U9" s="48">
        <v>130</v>
      </c>
      <c r="V9" s="48">
        <v>99.69</v>
      </c>
      <c r="W9" s="48">
        <v>123</v>
      </c>
      <c r="X9" s="48">
        <v>8.89</v>
      </c>
      <c r="Y9" s="48"/>
      <c r="Z9" s="48"/>
      <c r="AA9" s="48"/>
      <c r="AB9" s="48">
        <v>358</v>
      </c>
      <c r="AC9" s="48">
        <v>115.16</v>
      </c>
      <c r="AD9" s="48">
        <v>252</v>
      </c>
      <c r="AE9" s="48">
        <v>8.51</v>
      </c>
      <c r="AF9" s="48"/>
      <c r="AG9" s="48"/>
      <c r="AH9" s="48"/>
      <c r="AI9" s="48">
        <v>249</v>
      </c>
      <c r="AJ9" s="48">
        <v>130.44</v>
      </c>
      <c r="AK9" s="48">
        <v>145</v>
      </c>
      <c r="AL9" s="48">
        <v>3.78</v>
      </c>
      <c r="AM9" s="48"/>
      <c r="AN9" s="48"/>
      <c r="AO9" s="48"/>
      <c r="AP9" s="48">
        <v>77</v>
      </c>
      <c r="AQ9" s="48">
        <v>147.61000000000001</v>
      </c>
      <c r="AR9" s="48">
        <v>38</v>
      </c>
      <c r="AS9" s="48">
        <v>1.9</v>
      </c>
      <c r="AT9" s="48"/>
      <c r="AU9" s="48"/>
      <c r="AV9" s="48"/>
      <c r="AW9" s="48">
        <v>8</v>
      </c>
      <c r="AX9" s="48">
        <v>165.7</v>
      </c>
      <c r="AY9" s="48"/>
      <c r="AZ9" s="48"/>
      <c r="BA9" s="48"/>
      <c r="BB9" s="48"/>
      <c r="BC9" s="48"/>
      <c r="BD9" s="48">
        <v>2</v>
      </c>
      <c r="BE9" s="48">
        <v>167.49</v>
      </c>
      <c r="BF9" s="48"/>
      <c r="BG9" s="48"/>
      <c r="BH9" s="48"/>
      <c r="BI9" s="48"/>
      <c r="BJ9" s="48"/>
      <c r="BK9" s="48">
        <v>837</v>
      </c>
      <c r="BL9" s="48">
        <v>120.44</v>
      </c>
      <c r="BM9" s="48">
        <v>571</v>
      </c>
      <c r="BN9" s="48">
        <v>6.91</v>
      </c>
      <c r="BO9" s="48">
        <v>0</v>
      </c>
      <c r="BP9" s="48">
        <v>0</v>
      </c>
      <c r="BQ9" s="48">
        <v>0</v>
      </c>
      <c r="BR9" s="48">
        <v>837</v>
      </c>
      <c r="BS9" s="48">
        <v>120.44</v>
      </c>
      <c r="BT9" s="48">
        <v>571</v>
      </c>
      <c r="BU9" s="48">
        <v>6.91</v>
      </c>
      <c r="BV9" s="48">
        <v>0</v>
      </c>
      <c r="BW9" s="48">
        <v>0</v>
      </c>
      <c r="BX9" s="48">
        <v>0</v>
      </c>
    </row>
    <row r="10" spans="1:76" x14ac:dyDescent="0.25">
      <c r="A10" s="47" t="s">
        <v>8</v>
      </c>
      <c r="B10" s="47" t="s">
        <v>7</v>
      </c>
      <c r="C10" s="47" t="s">
        <v>7841</v>
      </c>
      <c r="D10" s="47" t="s">
        <v>3421</v>
      </c>
      <c r="E10" s="47" t="s">
        <v>3422</v>
      </c>
      <c r="F10" s="47" t="s">
        <v>4</v>
      </c>
      <c r="U10" s="47">
        <v>7</v>
      </c>
      <c r="V10" s="47">
        <v>115.68</v>
      </c>
      <c r="W10" s="47">
        <v>7</v>
      </c>
      <c r="X10" s="47">
        <v>11.76</v>
      </c>
      <c r="Y10" s="47">
        <v>1</v>
      </c>
      <c r="Z10" s="47">
        <v>3.84</v>
      </c>
      <c r="AB10" s="47">
        <v>20</v>
      </c>
      <c r="AC10" s="47">
        <v>133.97</v>
      </c>
      <c r="AD10" s="47">
        <v>18</v>
      </c>
      <c r="AE10" s="47">
        <v>9.4700000000000006</v>
      </c>
      <c r="AF10" s="47">
        <v>7</v>
      </c>
      <c r="AG10" s="47">
        <v>3.85</v>
      </c>
      <c r="AI10" s="47">
        <v>32</v>
      </c>
      <c r="AJ10" s="47">
        <v>143.80000000000001</v>
      </c>
      <c r="AK10" s="47">
        <v>32</v>
      </c>
      <c r="AL10" s="47">
        <v>15.1</v>
      </c>
      <c r="AM10" s="47">
        <v>4</v>
      </c>
      <c r="AN10" s="47">
        <v>3.84</v>
      </c>
      <c r="AP10" s="47">
        <v>6</v>
      </c>
      <c r="AQ10" s="47">
        <v>159.44</v>
      </c>
      <c r="AR10" s="47">
        <v>6</v>
      </c>
      <c r="AS10" s="47">
        <v>35.43</v>
      </c>
      <c r="AT10" s="47">
        <v>3</v>
      </c>
      <c r="AU10" s="47">
        <v>3.84</v>
      </c>
      <c r="BK10" s="47">
        <v>65</v>
      </c>
      <c r="BL10" s="47">
        <v>139.19</v>
      </c>
      <c r="BM10" s="47">
        <v>63</v>
      </c>
      <c r="BN10" s="47">
        <v>15.06</v>
      </c>
      <c r="BO10" s="47">
        <v>15</v>
      </c>
      <c r="BP10" s="47">
        <v>3.84</v>
      </c>
      <c r="BQ10" s="47">
        <v>0</v>
      </c>
      <c r="BR10" s="47">
        <v>65</v>
      </c>
      <c r="BS10" s="47">
        <v>139.19</v>
      </c>
      <c r="BT10" s="47">
        <v>63</v>
      </c>
      <c r="BU10" s="47">
        <v>15.06</v>
      </c>
      <c r="BV10" s="47">
        <v>15</v>
      </c>
      <c r="BW10" s="47">
        <v>3.84</v>
      </c>
      <c r="BX10" s="47">
        <v>0</v>
      </c>
    </row>
    <row r="11" spans="1:76" x14ac:dyDescent="0.25">
      <c r="A11" s="48" t="s">
        <v>8</v>
      </c>
      <c r="B11" s="48" t="s">
        <v>7</v>
      </c>
      <c r="C11" s="48" t="s">
        <v>7841</v>
      </c>
      <c r="D11" s="48" t="s">
        <v>3400</v>
      </c>
      <c r="E11" s="48" t="s">
        <v>3401</v>
      </c>
      <c r="F11" s="48" t="s">
        <v>4</v>
      </c>
      <c r="G11" s="48"/>
      <c r="H11" s="48"/>
      <c r="I11" s="48"/>
      <c r="J11" s="48"/>
      <c r="K11" s="48"/>
      <c r="L11" s="48"/>
      <c r="M11" s="48"/>
      <c r="N11" s="48"/>
      <c r="O11" s="48"/>
      <c r="P11" s="48"/>
      <c r="Q11" s="48"/>
      <c r="R11" s="48"/>
      <c r="S11" s="48"/>
      <c r="T11" s="48"/>
      <c r="U11" s="48">
        <v>77</v>
      </c>
      <c r="V11" s="48">
        <v>84.83</v>
      </c>
      <c r="W11" s="48">
        <v>74</v>
      </c>
      <c r="X11" s="48">
        <v>7.84</v>
      </c>
      <c r="Y11" s="48"/>
      <c r="Z11" s="48"/>
      <c r="AA11" s="48"/>
      <c r="AB11" s="48">
        <v>47</v>
      </c>
      <c r="AC11" s="48">
        <v>94.18</v>
      </c>
      <c r="AD11" s="48">
        <v>45</v>
      </c>
      <c r="AE11" s="48">
        <v>9.1</v>
      </c>
      <c r="AF11" s="48"/>
      <c r="AG11" s="48"/>
      <c r="AH11" s="48"/>
      <c r="AI11" s="48">
        <v>10</v>
      </c>
      <c r="AJ11" s="48">
        <v>107.54</v>
      </c>
      <c r="AK11" s="48">
        <v>1</v>
      </c>
      <c r="AL11" s="48">
        <v>11.57</v>
      </c>
      <c r="AM11" s="48"/>
      <c r="AN11" s="48"/>
      <c r="AO11" s="48"/>
      <c r="AP11" s="48">
        <v>1</v>
      </c>
      <c r="AQ11" s="48">
        <v>111.62</v>
      </c>
      <c r="AR11" s="48">
        <v>1</v>
      </c>
      <c r="AS11" s="48">
        <v>1.55</v>
      </c>
      <c r="AT11" s="48"/>
      <c r="AU11" s="48"/>
      <c r="AV11" s="48"/>
      <c r="AW11" s="48"/>
      <c r="AX11" s="48"/>
      <c r="AY11" s="48"/>
      <c r="AZ11" s="48"/>
      <c r="BA11" s="48"/>
      <c r="BB11" s="48"/>
      <c r="BC11" s="48"/>
      <c r="BD11" s="48"/>
      <c r="BE11" s="48"/>
      <c r="BF11" s="48"/>
      <c r="BG11" s="48"/>
      <c r="BH11" s="48"/>
      <c r="BI11" s="48"/>
      <c r="BJ11" s="48"/>
      <c r="BK11" s="48">
        <v>135</v>
      </c>
      <c r="BL11" s="48">
        <v>89.97</v>
      </c>
      <c r="BM11" s="48">
        <v>121</v>
      </c>
      <c r="BN11" s="48">
        <v>8.2899999999999991</v>
      </c>
      <c r="BO11" s="48">
        <v>0</v>
      </c>
      <c r="BP11" s="48">
        <v>0</v>
      </c>
      <c r="BQ11" s="48">
        <v>0</v>
      </c>
      <c r="BR11" s="48">
        <v>135</v>
      </c>
      <c r="BS11" s="48">
        <v>89.97</v>
      </c>
      <c r="BT11" s="48">
        <v>121</v>
      </c>
      <c r="BU11" s="48">
        <v>8.2899999999999991</v>
      </c>
      <c r="BV11" s="48">
        <v>0</v>
      </c>
      <c r="BW11" s="48">
        <v>0</v>
      </c>
      <c r="BX11" s="48">
        <v>0</v>
      </c>
    </row>
    <row r="12" spans="1:76" x14ac:dyDescent="0.25">
      <c r="A12" s="47" t="s">
        <v>8</v>
      </c>
      <c r="B12" s="47" t="s">
        <v>7</v>
      </c>
      <c r="C12" s="47" t="s">
        <v>7841</v>
      </c>
      <c r="D12" s="47" t="s">
        <v>2468</v>
      </c>
      <c r="E12" s="47" t="s">
        <v>3415</v>
      </c>
      <c r="F12" s="47" t="s">
        <v>4</v>
      </c>
      <c r="U12" s="47">
        <v>84</v>
      </c>
      <c r="V12" s="47">
        <v>88.17</v>
      </c>
      <c r="W12" s="47">
        <v>82</v>
      </c>
      <c r="X12" s="47">
        <v>11.85</v>
      </c>
      <c r="AB12" s="47">
        <v>156</v>
      </c>
      <c r="AC12" s="47">
        <v>108.28</v>
      </c>
      <c r="AD12" s="47">
        <v>152</v>
      </c>
      <c r="AE12" s="47">
        <v>5.68</v>
      </c>
      <c r="AI12" s="47">
        <v>140</v>
      </c>
      <c r="AJ12" s="47">
        <v>119.19</v>
      </c>
      <c r="AK12" s="47">
        <v>133</v>
      </c>
      <c r="AL12" s="47">
        <v>2.85</v>
      </c>
      <c r="AP12" s="47">
        <v>40</v>
      </c>
      <c r="AQ12" s="47">
        <v>130.01</v>
      </c>
      <c r="AR12" s="47">
        <v>39</v>
      </c>
      <c r="AS12" s="47">
        <v>3.18</v>
      </c>
      <c r="AW12" s="47">
        <v>1</v>
      </c>
      <c r="AX12" s="47">
        <v>151.51</v>
      </c>
      <c r="BK12" s="47">
        <v>421</v>
      </c>
      <c r="BL12" s="47">
        <v>110.06</v>
      </c>
      <c r="BM12" s="47">
        <v>406</v>
      </c>
      <c r="BN12" s="47">
        <v>5.76</v>
      </c>
      <c r="BO12" s="47">
        <v>0</v>
      </c>
      <c r="BP12" s="47">
        <v>0</v>
      </c>
      <c r="BQ12" s="47">
        <v>0</v>
      </c>
      <c r="BR12" s="47">
        <v>421</v>
      </c>
      <c r="BS12" s="47">
        <v>110.06</v>
      </c>
      <c r="BT12" s="47">
        <v>406</v>
      </c>
      <c r="BU12" s="47">
        <v>5.76</v>
      </c>
      <c r="BV12" s="47">
        <v>0</v>
      </c>
      <c r="BW12" s="47">
        <v>0</v>
      </c>
      <c r="BX12" s="47">
        <v>0</v>
      </c>
    </row>
    <row r="13" spans="1:76" x14ac:dyDescent="0.25">
      <c r="A13" s="48" t="s">
        <v>8</v>
      </c>
      <c r="B13" s="48" t="s">
        <v>7</v>
      </c>
      <c r="C13" s="48" t="s">
        <v>7841</v>
      </c>
      <c r="D13" s="48" t="s">
        <v>2436</v>
      </c>
      <c r="E13" s="48" t="s">
        <v>3423</v>
      </c>
      <c r="F13" s="48" t="s">
        <v>4</v>
      </c>
      <c r="G13" s="48"/>
      <c r="H13" s="48"/>
      <c r="I13" s="48"/>
      <c r="J13" s="48"/>
      <c r="K13" s="48"/>
      <c r="L13" s="48"/>
      <c r="M13" s="48"/>
      <c r="N13" s="48"/>
      <c r="O13" s="48"/>
      <c r="P13" s="48"/>
      <c r="Q13" s="48"/>
      <c r="R13" s="48"/>
      <c r="S13" s="48"/>
      <c r="T13" s="48"/>
      <c r="U13" s="48">
        <v>60</v>
      </c>
      <c r="V13" s="48">
        <v>98</v>
      </c>
      <c r="W13" s="48">
        <v>60</v>
      </c>
      <c r="X13" s="48">
        <v>8.2100000000000009</v>
      </c>
      <c r="Y13" s="48"/>
      <c r="Z13" s="48"/>
      <c r="AA13" s="48"/>
      <c r="AB13" s="48">
        <v>87</v>
      </c>
      <c r="AC13" s="48">
        <v>115.17</v>
      </c>
      <c r="AD13" s="48">
        <v>81</v>
      </c>
      <c r="AE13" s="48">
        <v>8.8000000000000007</v>
      </c>
      <c r="AF13" s="48"/>
      <c r="AG13" s="48"/>
      <c r="AH13" s="48"/>
      <c r="AI13" s="48">
        <v>28</v>
      </c>
      <c r="AJ13" s="48">
        <v>129.46</v>
      </c>
      <c r="AK13" s="48">
        <v>17</v>
      </c>
      <c r="AL13" s="48">
        <v>3.08</v>
      </c>
      <c r="AM13" s="48"/>
      <c r="AN13" s="48"/>
      <c r="AO13" s="48"/>
      <c r="AP13" s="48"/>
      <c r="AQ13" s="48"/>
      <c r="AR13" s="48"/>
      <c r="AS13" s="48"/>
      <c r="AT13" s="48"/>
      <c r="AU13" s="48"/>
      <c r="AV13" s="48"/>
      <c r="AW13" s="48">
        <v>8</v>
      </c>
      <c r="AX13" s="48">
        <v>135.41</v>
      </c>
      <c r="AY13" s="48">
        <v>8</v>
      </c>
      <c r="AZ13" s="48">
        <v>2.44</v>
      </c>
      <c r="BA13" s="48"/>
      <c r="BB13" s="48"/>
      <c r="BC13" s="48"/>
      <c r="BD13" s="48"/>
      <c r="BE13" s="48"/>
      <c r="BF13" s="48"/>
      <c r="BG13" s="48"/>
      <c r="BH13" s="48"/>
      <c r="BI13" s="48"/>
      <c r="BJ13" s="48"/>
      <c r="BK13" s="48">
        <v>183</v>
      </c>
      <c r="BL13" s="48">
        <v>112.61</v>
      </c>
      <c r="BM13" s="48">
        <v>166</v>
      </c>
      <c r="BN13" s="48">
        <v>7.69</v>
      </c>
      <c r="BO13" s="48">
        <v>0</v>
      </c>
      <c r="BP13" s="48">
        <v>0</v>
      </c>
      <c r="BQ13" s="48">
        <v>0</v>
      </c>
      <c r="BR13" s="48">
        <v>183</v>
      </c>
      <c r="BS13" s="48">
        <v>112.61</v>
      </c>
      <c r="BT13" s="48">
        <v>166</v>
      </c>
      <c r="BU13" s="48">
        <v>7.69</v>
      </c>
      <c r="BV13" s="48">
        <v>0</v>
      </c>
      <c r="BW13" s="48">
        <v>0</v>
      </c>
      <c r="BX13" s="48">
        <v>0</v>
      </c>
    </row>
    <row r="14" spans="1:76" x14ac:dyDescent="0.25">
      <c r="A14" s="47" t="s">
        <v>8</v>
      </c>
      <c r="B14" s="47" t="s">
        <v>7</v>
      </c>
      <c r="C14" s="47" t="s">
        <v>7841</v>
      </c>
      <c r="D14" s="47" t="s">
        <v>2485</v>
      </c>
      <c r="E14" s="47" t="s">
        <v>3424</v>
      </c>
      <c r="F14" s="47" t="s">
        <v>4</v>
      </c>
      <c r="G14" s="47">
        <v>12</v>
      </c>
      <c r="H14" s="47">
        <v>15.36</v>
      </c>
      <c r="I14" s="47">
        <v>12</v>
      </c>
      <c r="J14" s="47">
        <v>2.36</v>
      </c>
      <c r="N14" s="47">
        <v>83</v>
      </c>
      <c r="O14" s="47">
        <v>95.59</v>
      </c>
      <c r="P14" s="47">
        <v>80</v>
      </c>
      <c r="Q14" s="47">
        <v>7.04</v>
      </c>
      <c r="U14" s="47">
        <v>481</v>
      </c>
      <c r="V14" s="47">
        <v>111.95</v>
      </c>
      <c r="W14" s="47">
        <v>436</v>
      </c>
      <c r="X14" s="47">
        <v>8.8699999999999992</v>
      </c>
      <c r="Y14" s="47">
        <v>35</v>
      </c>
      <c r="Z14" s="47">
        <v>7</v>
      </c>
      <c r="AB14" s="47">
        <v>767</v>
      </c>
      <c r="AC14" s="47">
        <v>124.75</v>
      </c>
      <c r="AD14" s="47">
        <v>720</v>
      </c>
      <c r="AE14" s="47">
        <v>11.87</v>
      </c>
      <c r="AF14" s="47">
        <v>87</v>
      </c>
      <c r="AG14" s="47">
        <v>7.32</v>
      </c>
      <c r="AI14" s="47">
        <v>327</v>
      </c>
      <c r="AJ14" s="47">
        <v>140.32</v>
      </c>
      <c r="AK14" s="47">
        <v>228</v>
      </c>
      <c r="AL14" s="47">
        <v>8.2100000000000009</v>
      </c>
      <c r="AM14" s="47">
        <v>12</v>
      </c>
      <c r="AN14" s="47">
        <v>4.8</v>
      </c>
      <c r="AP14" s="47">
        <v>52</v>
      </c>
      <c r="AQ14" s="47">
        <v>150.32</v>
      </c>
      <c r="AR14" s="47">
        <v>38</v>
      </c>
      <c r="AS14" s="47">
        <v>3.56</v>
      </c>
      <c r="AW14" s="47">
        <v>1</v>
      </c>
      <c r="AX14" s="47">
        <v>158.29</v>
      </c>
      <c r="BD14" s="47">
        <v>4</v>
      </c>
      <c r="BE14" s="47">
        <v>170.02</v>
      </c>
      <c r="BK14" s="47">
        <v>1715</v>
      </c>
      <c r="BL14" s="47">
        <v>123.62</v>
      </c>
      <c r="BM14" s="47">
        <v>1502</v>
      </c>
      <c r="BN14" s="47">
        <v>9.98</v>
      </c>
      <c r="BO14" s="47">
        <v>134</v>
      </c>
      <c r="BP14" s="47">
        <v>7.01</v>
      </c>
      <c r="BQ14" s="47">
        <v>0</v>
      </c>
      <c r="BR14" s="47">
        <v>1727</v>
      </c>
      <c r="BS14" s="47">
        <v>122.87</v>
      </c>
      <c r="BT14" s="47">
        <v>1514</v>
      </c>
      <c r="BU14" s="47">
        <v>9.92</v>
      </c>
      <c r="BV14" s="47">
        <v>134</v>
      </c>
      <c r="BW14" s="47">
        <v>7.01</v>
      </c>
      <c r="BX14" s="47">
        <v>0</v>
      </c>
    </row>
    <row r="15" spans="1:76" x14ac:dyDescent="0.25">
      <c r="A15" s="48" t="s">
        <v>8</v>
      </c>
      <c r="B15" s="48" t="s">
        <v>7</v>
      </c>
      <c r="C15" s="48" t="s">
        <v>7841</v>
      </c>
      <c r="D15" s="48" t="s">
        <v>3383</v>
      </c>
      <c r="E15" s="48" t="s">
        <v>3384</v>
      </c>
      <c r="F15" s="48" t="s">
        <v>4</v>
      </c>
      <c r="G15" s="48"/>
      <c r="H15" s="48"/>
      <c r="I15" s="48"/>
      <c r="J15" s="48"/>
      <c r="K15" s="48"/>
      <c r="L15" s="48"/>
      <c r="M15" s="48"/>
      <c r="N15" s="48"/>
      <c r="O15" s="48"/>
      <c r="P15" s="48"/>
      <c r="Q15" s="48"/>
      <c r="R15" s="48"/>
      <c r="S15" s="48"/>
      <c r="T15" s="48"/>
      <c r="U15" s="48"/>
      <c r="V15" s="48"/>
      <c r="W15" s="48"/>
      <c r="X15" s="48"/>
      <c r="Y15" s="48"/>
      <c r="Z15" s="48"/>
      <c r="AA15" s="48"/>
      <c r="AB15" s="48">
        <v>2</v>
      </c>
      <c r="AC15" s="48">
        <v>108.49</v>
      </c>
      <c r="AD15" s="48">
        <v>2</v>
      </c>
      <c r="AE15" s="48">
        <v>17.02</v>
      </c>
      <c r="AF15" s="48"/>
      <c r="AG15" s="48"/>
      <c r="AH15" s="48"/>
      <c r="AI15" s="48"/>
      <c r="AJ15" s="48"/>
      <c r="AK15" s="48"/>
      <c r="AL15" s="48"/>
      <c r="AM15" s="48"/>
      <c r="AN15" s="48"/>
      <c r="AO15" s="48"/>
      <c r="AP15" s="48"/>
      <c r="AQ15" s="48"/>
      <c r="AR15" s="48"/>
      <c r="AS15" s="48"/>
      <c r="AT15" s="48"/>
      <c r="AU15" s="48"/>
      <c r="AV15" s="48"/>
      <c r="AW15" s="48"/>
      <c r="AX15" s="48"/>
      <c r="AY15" s="48"/>
      <c r="AZ15" s="48"/>
      <c r="BA15" s="48"/>
      <c r="BB15" s="48"/>
      <c r="BC15" s="48"/>
      <c r="BD15" s="48"/>
      <c r="BE15" s="48"/>
      <c r="BF15" s="48"/>
      <c r="BG15" s="48"/>
      <c r="BH15" s="48"/>
      <c r="BI15" s="48"/>
      <c r="BJ15" s="48"/>
      <c r="BK15" s="48">
        <v>2</v>
      </c>
      <c r="BL15" s="48">
        <v>108.49</v>
      </c>
      <c r="BM15" s="48">
        <v>2</v>
      </c>
      <c r="BN15" s="48">
        <v>17.02</v>
      </c>
      <c r="BO15" s="48">
        <v>0</v>
      </c>
      <c r="BP15" s="48">
        <v>0</v>
      </c>
      <c r="BQ15" s="48">
        <v>0</v>
      </c>
      <c r="BR15" s="48">
        <v>2</v>
      </c>
      <c r="BS15" s="48">
        <v>108.49</v>
      </c>
      <c r="BT15" s="48">
        <v>2</v>
      </c>
      <c r="BU15" s="48">
        <v>17.02</v>
      </c>
      <c r="BV15" s="48">
        <v>0</v>
      </c>
      <c r="BW15" s="48">
        <v>0</v>
      </c>
      <c r="BX15" s="48">
        <v>0</v>
      </c>
    </row>
    <row r="16" spans="1:76" x14ac:dyDescent="0.25">
      <c r="A16" s="47" t="s">
        <v>8</v>
      </c>
      <c r="B16" s="47" t="s">
        <v>7</v>
      </c>
      <c r="C16" s="47" t="s">
        <v>7841</v>
      </c>
      <c r="D16" s="47" t="s">
        <v>2508</v>
      </c>
      <c r="E16" s="47" t="s">
        <v>3425</v>
      </c>
      <c r="F16" s="47" t="s">
        <v>4</v>
      </c>
      <c r="U16" s="47">
        <v>14</v>
      </c>
      <c r="V16" s="47">
        <v>133.43</v>
      </c>
      <c r="W16" s="47">
        <v>14</v>
      </c>
      <c r="X16" s="47">
        <v>11.41</v>
      </c>
      <c r="AB16" s="47">
        <v>32</v>
      </c>
      <c r="AC16" s="47">
        <v>142.68</v>
      </c>
      <c r="AD16" s="47">
        <v>32</v>
      </c>
      <c r="AE16" s="47">
        <v>14.57</v>
      </c>
      <c r="AI16" s="47">
        <v>27</v>
      </c>
      <c r="AJ16" s="47">
        <v>150.97</v>
      </c>
      <c r="AK16" s="47">
        <v>27</v>
      </c>
      <c r="AL16" s="47">
        <v>18.760000000000002</v>
      </c>
      <c r="AP16" s="47">
        <v>10</v>
      </c>
      <c r="AQ16" s="47">
        <v>158.56</v>
      </c>
      <c r="AR16" s="47">
        <v>10</v>
      </c>
      <c r="AS16" s="47">
        <v>21.98</v>
      </c>
      <c r="BK16" s="47">
        <v>83</v>
      </c>
      <c r="BL16" s="47">
        <v>145.72999999999999</v>
      </c>
      <c r="BM16" s="47">
        <v>83</v>
      </c>
      <c r="BN16" s="47">
        <v>16.29</v>
      </c>
      <c r="BO16" s="47">
        <v>0</v>
      </c>
      <c r="BP16" s="47">
        <v>0</v>
      </c>
      <c r="BQ16" s="47">
        <v>0</v>
      </c>
      <c r="BR16" s="47">
        <v>83</v>
      </c>
      <c r="BS16" s="47">
        <v>145.72999999999999</v>
      </c>
      <c r="BT16" s="47">
        <v>83</v>
      </c>
      <c r="BU16" s="47">
        <v>16.29</v>
      </c>
      <c r="BV16" s="47">
        <v>0</v>
      </c>
      <c r="BW16" s="47">
        <v>0</v>
      </c>
      <c r="BX16" s="47">
        <v>0</v>
      </c>
    </row>
    <row r="17" spans="1:76" x14ac:dyDescent="0.25">
      <c r="A17" s="48" t="s">
        <v>8</v>
      </c>
      <c r="B17" s="48" t="s">
        <v>7</v>
      </c>
      <c r="C17" s="48" t="s">
        <v>7841</v>
      </c>
      <c r="D17" s="48" t="s">
        <v>3426</v>
      </c>
      <c r="E17" s="48" t="s">
        <v>3427</v>
      </c>
      <c r="F17" s="48" t="s">
        <v>4</v>
      </c>
      <c r="G17" s="48"/>
      <c r="H17" s="48"/>
      <c r="I17" s="48"/>
      <c r="J17" s="48"/>
      <c r="K17" s="48"/>
      <c r="L17" s="48"/>
      <c r="M17" s="48"/>
      <c r="N17" s="48"/>
      <c r="O17" s="48"/>
      <c r="P17" s="48"/>
      <c r="Q17" s="48"/>
      <c r="R17" s="48"/>
      <c r="S17" s="48"/>
      <c r="T17" s="48"/>
      <c r="U17" s="48">
        <v>44</v>
      </c>
      <c r="V17" s="48">
        <v>111.14</v>
      </c>
      <c r="W17" s="48">
        <v>44</v>
      </c>
      <c r="X17" s="48">
        <v>21.52</v>
      </c>
      <c r="Y17" s="48"/>
      <c r="Z17" s="48"/>
      <c r="AA17" s="48"/>
      <c r="AB17" s="48">
        <v>147</v>
      </c>
      <c r="AC17" s="48">
        <v>127.09</v>
      </c>
      <c r="AD17" s="48">
        <v>145</v>
      </c>
      <c r="AE17" s="48">
        <v>19.77</v>
      </c>
      <c r="AF17" s="48"/>
      <c r="AG17" s="48"/>
      <c r="AH17" s="48"/>
      <c r="AI17" s="48">
        <v>68</v>
      </c>
      <c r="AJ17" s="48">
        <v>147.66999999999999</v>
      </c>
      <c r="AK17" s="48">
        <v>57</v>
      </c>
      <c r="AL17" s="48">
        <v>12.2</v>
      </c>
      <c r="AM17" s="48"/>
      <c r="AN17" s="48"/>
      <c r="AO17" s="48"/>
      <c r="AP17" s="48">
        <v>16</v>
      </c>
      <c r="AQ17" s="48">
        <v>158.22</v>
      </c>
      <c r="AR17" s="48">
        <v>15</v>
      </c>
      <c r="AS17" s="48">
        <v>2.5099999999999998</v>
      </c>
      <c r="AT17" s="48"/>
      <c r="AU17" s="48"/>
      <c r="AV17" s="48"/>
      <c r="AW17" s="48"/>
      <c r="AX17" s="48"/>
      <c r="AY17" s="48"/>
      <c r="AZ17" s="48"/>
      <c r="BA17" s="48"/>
      <c r="BB17" s="48"/>
      <c r="BC17" s="48"/>
      <c r="BD17" s="48"/>
      <c r="BE17" s="48"/>
      <c r="BF17" s="48"/>
      <c r="BG17" s="48"/>
      <c r="BH17" s="48"/>
      <c r="BI17" s="48"/>
      <c r="BJ17" s="48"/>
      <c r="BK17" s="48">
        <v>275</v>
      </c>
      <c r="BL17" s="48">
        <v>131.44</v>
      </c>
      <c r="BM17" s="48">
        <v>261</v>
      </c>
      <c r="BN17" s="48">
        <v>17.420000000000002</v>
      </c>
      <c r="BO17" s="48">
        <v>0</v>
      </c>
      <c r="BP17" s="48">
        <v>0</v>
      </c>
      <c r="BQ17" s="48">
        <v>0</v>
      </c>
      <c r="BR17" s="48">
        <v>275</v>
      </c>
      <c r="BS17" s="48">
        <v>131.44</v>
      </c>
      <c r="BT17" s="48">
        <v>261</v>
      </c>
      <c r="BU17" s="48">
        <v>17.420000000000002</v>
      </c>
      <c r="BV17" s="48">
        <v>0</v>
      </c>
      <c r="BW17" s="48">
        <v>0</v>
      </c>
      <c r="BX17" s="48">
        <v>0</v>
      </c>
    </row>
    <row r="18" spans="1:76" x14ac:dyDescent="0.25">
      <c r="A18" s="47" t="s">
        <v>8</v>
      </c>
      <c r="B18" s="47" t="s">
        <v>7</v>
      </c>
      <c r="C18" s="47" t="s">
        <v>7841</v>
      </c>
      <c r="D18" s="47" t="s">
        <v>2472</v>
      </c>
      <c r="E18" s="47" t="s">
        <v>3428</v>
      </c>
      <c r="F18" s="47" t="s">
        <v>4</v>
      </c>
      <c r="U18" s="47">
        <v>54</v>
      </c>
      <c r="V18" s="47">
        <v>110.89</v>
      </c>
      <c r="W18" s="47">
        <v>54</v>
      </c>
      <c r="X18" s="47">
        <v>14.35</v>
      </c>
      <c r="Y18" s="47">
        <v>9</v>
      </c>
      <c r="Z18" s="47">
        <v>4.6100000000000003</v>
      </c>
      <c r="AB18" s="47">
        <v>222</v>
      </c>
      <c r="AC18" s="47">
        <v>134.78</v>
      </c>
      <c r="AD18" s="47">
        <v>139</v>
      </c>
      <c r="AE18" s="47">
        <v>13.51</v>
      </c>
      <c r="AF18" s="47">
        <v>13</v>
      </c>
      <c r="AG18" s="47">
        <v>4.55</v>
      </c>
      <c r="AI18" s="47">
        <v>270</v>
      </c>
      <c r="AJ18" s="47">
        <v>154</v>
      </c>
      <c r="AK18" s="47">
        <v>64</v>
      </c>
      <c r="AL18" s="47">
        <v>10.52</v>
      </c>
      <c r="AP18" s="47">
        <v>68</v>
      </c>
      <c r="AQ18" s="47">
        <v>156.72999999999999</v>
      </c>
      <c r="AR18" s="47">
        <v>47</v>
      </c>
      <c r="AS18" s="47">
        <v>4.79</v>
      </c>
      <c r="AW18" s="47">
        <v>13</v>
      </c>
      <c r="AX18" s="47">
        <v>164.38</v>
      </c>
      <c r="AY18" s="47">
        <v>6</v>
      </c>
      <c r="AZ18" s="47">
        <v>6.22</v>
      </c>
      <c r="BK18" s="47">
        <v>627</v>
      </c>
      <c r="BL18" s="47">
        <v>143.99</v>
      </c>
      <c r="BM18" s="47">
        <v>310</v>
      </c>
      <c r="BN18" s="47">
        <v>11.58</v>
      </c>
      <c r="BO18" s="47">
        <v>22</v>
      </c>
      <c r="BP18" s="47">
        <v>4.57</v>
      </c>
      <c r="BQ18" s="47">
        <v>0</v>
      </c>
      <c r="BR18" s="47">
        <v>627</v>
      </c>
      <c r="BS18" s="47">
        <v>143.99</v>
      </c>
      <c r="BT18" s="47">
        <v>310</v>
      </c>
      <c r="BU18" s="47">
        <v>11.58</v>
      </c>
      <c r="BV18" s="47">
        <v>22</v>
      </c>
      <c r="BW18" s="47">
        <v>4.57</v>
      </c>
      <c r="BX18" s="47">
        <v>0</v>
      </c>
    </row>
    <row r="19" spans="1:76" x14ac:dyDescent="0.25">
      <c r="A19" s="48" t="s">
        <v>8</v>
      </c>
      <c r="B19" s="48" t="s">
        <v>7</v>
      </c>
      <c r="C19" s="48" t="s">
        <v>7841</v>
      </c>
      <c r="D19" s="48" t="s">
        <v>3397</v>
      </c>
      <c r="E19" s="48" t="s">
        <v>3398</v>
      </c>
      <c r="F19" s="48" t="s">
        <v>4</v>
      </c>
      <c r="G19" s="48"/>
      <c r="H19" s="48"/>
      <c r="I19" s="48"/>
      <c r="J19" s="48"/>
      <c r="K19" s="48"/>
      <c r="L19" s="48"/>
      <c r="M19" s="48"/>
      <c r="N19" s="48"/>
      <c r="O19" s="48"/>
      <c r="P19" s="48"/>
      <c r="Q19" s="48"/>
      <c r="R19" s="48"/>
      <c r="S19" s="48"/>
      <c r="T19" s="48"/>
      <c r="U19" s="48"/>
      <c r="V19" s="48"/>
      <c r="W19" s="48"/>
      <c r="X19" s="48"/>
      <c r="Y19" s="48"/>
      <c r="Z19" s="48"/>
      <c r="AA19" s="48"/>
      <c r="AB19" s="48"/>
      <c r="AC19" s="48"/>
      <c r="AD19" s="48"/>
      <c r="AE19" s="48"/>
      <c r="AF19" s="48"/>
      <c r="AG19" s="48"/>
      <c r="AH19" s="48"/>
      <c r="AI19" s="48">
        <v>1</v>
      </c>
      <c r="AJ19" s="48">
        <v>132.29</v>
      </c>
      <c r="AK19" s="48"/>
      <c r="AL19" s="48"/>
      <c r="AM19" s="48"/>
      <c r="AN19" s="48"/>
      <c r="AO19" s="48"/>
      <c r="AP19" s="48"/>
      <c r="AQ19" s="48"/>
      <c r="AR19" s="48"/>
      <c r="AS19" s="48"/>
      <c r="AT19" s="48"/>
      <c r="AU19" s="48"/>
      <c r="AV19" s="48"/>
      <c r="AW19" s="48"/>
      <c r="AX19" s="48"/>
      <c r="AY19" s="48"/>
      <c r="AZ19" s="48"/>
      <c r="BA19" s="48"/>
      <c r="BB19" s="48"/>
      <c r="BC19" s="48"/>
      <c r="BD19" s="48"/>
      <c r="BE19" s="48"/>
      <c r="BF19" s="48"/>
      <c r="BG19" s="48"/>
      <c r="BH19" s="48"/>
      <c r="BI19" s="48"/>
      <c r="BJ19" s="48"/>
      <c r="BK19" s="48">
        <v>1</v>
      </c>
      <c r="BL19" s="48">
        <v>132.29</v>
      </c>
      <c r="BM19" s="48">
        <v>0</v>
      </c>
      <c r="BN19" s="48">
        <v>0</v>
      </c>
      <c r="BO19" s="48">
        <v>0</v>
      </c>
      <c r="BP19" s="48">
        <v>0</v>
      </c>
      <c r="BQ19" s="48">
        <v>0</v>
      </c>
      <c r="BR19" s="48">
        <v>1</v>
      </c>
      <c r="BS19" s="48">
        <v>132.29</v>
      </c>
      <c r="BT19" s="48">
        <v>0</v>
      </c>
      <c r="BU19" s="48">
        <v>0</v>
      </c>
      <c r="BV19" s="48">
        <v>0</v>
      </c>
      <c r="BW19" s="48">
        <v>0</v>
      </c>
      <c r="BX19" s="48">
        <v>0</v>
      </c>
    </row>
    <row r="20" spans="1:76" x14ac:dyDescent="0.25">
      <c r="A20" s="47" t="s">
        <v>8</v>
      </c>
      <c r="B20" s="47" t="s">
        <v>7</v>
      </c>
      <c r="C20" s="47" t="s">
        <v>7841</v>
      </c>
      <c r="D20" s="47" t="s">
        <v>3429</v>
      </c>
      <c r="E20" s="47" t="s">
        <v>3430</v>
      </c>
      <c r="F20" s="47" t="s">
        <v>4</v>
      </c>
      <c r="U20" s="47">
        <v>4</v>
      </c>
      <c r="V20" s="47">
        <v>94.89</v>
      </c>
      <c r="W20" s="47">
        <v>4</v>
      </c>
      <c r="X20" s="47">
        <v>7.93</v>
      </c>
      <c r="Y20" s="47">
        <v>4</v>
      </c>
      <c r="Z20" s="47">
        <v>4.91</v>
      </c>
      <c r="AB20" s="47">
        <v>5</v>
      </c>
      <c r="AC20" s="47">
        <v>102.55</v>
      </c>
      <c r="AD20" s="47">
        <v>5</v>
      </c>
      <c r="AE20" s="47">
        <v>7.93</v>
      </c>
      <c r="AF20" s="47">
        <v>5</v>
      </c>
      <c r="AG20" s="47">
        <v>4.91</v>
      </c>
      <c r="AI20" s="47">
        <v>3</v>
      </c>
      <c r="AJ20" s="47">
        <v>118.44</v>
      </c>
      <c r="AK20" s="47">
        <v>3</v>
      </c>
      <c r="AL20" s="47">
        <v>7.98</v>
      </c>
      <c r="AM20" s="47">
        <v>3</v>
      </c>
      <c r="AN20" s="47">
        <v>4.9400000000000004</v>
      </c>
      <c r="BK20" s="47">
        <v>12</v>
      </c>
      <c r="BL20" s="47">
        <v>103.97</v>
      </c>
      <c r="BM20" s="47">
        <v>12</v>
      </c>
      <c r="BN20" s="47">
        <v>7.94</v>
      </c>
      <c r="BO20" s="47">
        <v>12</v>
      </c>
      <c r="BP20" s="47">
        <v>4.92</v>
      </c>
      <c r="BQ20" s="47">
        <v>0</v>
      </c>
      <c r="BR20" s="47">
        <v>12</v>
      </c>
      <c r="BS20" s="47">
        <v>103.97</v>
      </c>
      <c r="BT20" s="47">
        <v>12</v>
      </c>
      <c r="BU20" s="47">
        <v>7.94</v>
      </c>
      <c r="BV20" s="47">
        <v>12</v>
      </c>
      <c r="BW20" s="47">
        <v>4.92</v>
      </c>
      <c r="BX20" s="47">
        <v>0</v>
      </c>
    </row>
    <row r="21" spans="1:76" x14ac:dyDescent="0.25">
      <c r="A21" s="48" t="s">
        <v>8</v>
      </c>
      <c r="B21" s="48" t="s">
        <v>7</v>
      </c>
      <c r="C21" s="48" t="s">
        <v>7841</v>
      </c>
      <c r="D21" s="48" t="s">
        <v>3431</v>
      </c>
      <c r="E21" s="48" t="s">
        <v>3432</v>
      </c>
      <c r="F21" s="48" t="s">
        <v>4</v>
      </c>
      <c r="G21" s="48"/>
      <c r="H21" s="48"/>
      <c r="I21" s="48"/>
      <c r="J21" s="48"/>
      <c r="K21" s="48"/>
      <c r="L21" s="48"/>
      <c r="M21" s="48"/>
      <c r="N21" s="48"/>
      <c r="O21" s="48"/>
      <c r="P21" s="48"/>
      <c r="Q21" s="48"/>
      <c r="R21" s="48"/>
      <c r="S21" s="48"/>
      <c r="T21" s="48"/>
      <c r="U21" s="48">
        <v>54</v>
      </c>
      <c r="V21" s="48">
        <v>100.23</v>
      </c>
      <c r="W21" s="48">
        <v>51</v>
      </c>
      <c r="X21" s="48">
        <v>11.76</v>
      </c>
      <c r="Y21" s="48"/>
      <c r="Z21" s="48"/>
      <c r="AA21" s="48"/>
      <c r="AB21" s="48">
        <v>329</v>
      </c>
      <c r="AC21" s="48">
        <v>115.49</v>
      </c>
      <c r="AD21" s="48">
        <v>302</v>
      </c>
      <c r="AE21" s="48">
        <v>12.06</v>
      </c>
      <c r="AF21" s="48">
        <v>19</v>
      </c>
      <c r="AG21" s="48">
        <v>4.09</v>
      </c>
      <c r="AH21" s="48"/>
      <c r="AI21" s="48">
        <v>196</v>
      </c>
      <c r="AJ21" s="48">
        <v>131.5</v>
      </c>
      <c r="AK21" s="48">
        <v>111</v>
      </c>
      <c r="AL21" s="48">
        <v>6.29</v>
      </c>
      <c r="AM21" s="48">
        <v>2</v>
      </c>
      <c r="AN21" s="48">
        <v>27.08</v>
      </c>
      <c r="AO21" s="48"/>
      <c r="AP21" s="48">
        <v>38</v>
      </c>
      <c r="AQ21" s="48">
        <v>149.85</v>
      </c>
      <c r="AR21" s="48">
        <v>27</v>
      </c>
      <c r="AS21" s="48">
        <v>5.91</v>
      </c>
      <c r="AT21" s="48"/>
      <c r="AU21" s="48"/>
      <c r="AV21" s="48"/>
      <c r="AW21" s="48">
        <v>6</v>
      </c>
      <c r="AX21" s="48">
        <v>163.81</v>
      </c>
      <c r="AY21" s="48">
        <v>4</v>
      </c>
      <c r="AZ21" s="48">
        <v>8.39</v>
      </c>
      <c r="BA21" s="48"/>
      <c r="BB21" s="48"/>
      <c r="BC21" s="48"/>
      <c r="BD21" s="48"/>
      <c r="BE21" s="48"/>
      <c r="BF21" s="48"/>
      <c r="BG21" s="48"/>
      <c r="BH21" s="48"/>
      <c r="BI21" s="48"/>
      <c r="BJ21" s="48"/>
      <c r="BK21" s="48">
        <v>623</v>
      </c>
      <c r="BL21" s="48">
        <v>121.77</v>
      </c>
      <c r="BM21" s="48">
        <v>495</v>
      </c>
      <c r="BN21" s="48">
        <v>10.37</v>
      </c>
      <c r="BO21" s="48">
        <v>21</v>
      </c>
      <c r="BP21" s="48">
        <v>6.28</v>
      </c>
      <c r="BQ21" s="48">
        <v>0</v>
      </c>
      <c r="BR21" s="48">
        <v>623</v>
      </c>
      <c r="BS21" s="48">
        <v>121.77</v>
      </c>
      <c r="BT21" s="48">
        <v>495</v>
      </c>
      <c r="BU21" s="48">
        <v>10.37</v>
      </c>
      <c r="BV21" s="48">
        <v>21</v>
      </c>
      <c r="BW21" s="48">
        <v>6.28</v>
      </c>
      <c r="BX21" s="48">
        <v>0</v>
      </c>
    </row>
    <row r="22" spans="1:76" x14ac:dyDescent="0.25">
      <c r="A22" s="47" t="s">
        <v>8</v>
      </c>
      <c r="B22" s="47" t="s">
        <v>7</v>
      </c>
      <c r="C22" s="47" t="s">
        <v>7841</v>
      </c>
      <c r="D22" s="47" t="s">
        <v>2517</v>
      </c>
      <c r="E22" s="47" t="s">
        <v>3433</v>
      </c>
      <c r="F22" s="47" t="s">
        <v>4</v>
      </c>
      <c r="N22" s="47">
        <v>1</v>
      </c>
      <c r="O22" s="47">
        <v>95.38</v>
      </c>
      <c r="P22" s="47">
        <v>1</v>
      </c>
      <c r="Q22" s="47">
        <v>13.18</v>
      </c>
      <c r="U22" s="47">
        <v>40</v>
      </c>
      <c r="V22" s="47">
        <v>105.1</v>
      </c>
      <c r="W22" s="47">
        <v>38</v>
      </c>
      <c r="X22" s="47">
        <v>12.15</v>
      </c>
      <c r="Y22" s="47">
        <v>2</v>
      </c>
      <c r="Z22" s="47">
        <v>6.84</v>
      </c>
      <c r="AB22" s="47">
        <v>220</v>
      </c>
      <c r="AC22" s="47">
        <v>122.1</v>
      </c>
      <c r="AD22" s="47">
        <v>200</v>
      </c>
      <c r="AE22" s="47">
        <v>11.23</v>
      </c>
      <c r="AF22" s="47">
        <v>12</v>
      </c>
      <c r="AG22" s="47">
        <v>6.85</v>
      </c>
      <c r="AI22" s="47">
        <v>176</v>
      </c>
      <c r="AJ22" s="47">
        <v>135.54</v>
      </c>
      <c r="AK22" s="47">
        <v>133</v>
      </c>
      <c r="AL22" s="47">
        <v>6.06</v>
      </c>
      <c r="AP22" s="47">
        <v>68</v>
      </c>
      <c r="AQ22" s="47">
        <v>156.93</v>
      </c>
      <c r="AR22" s="47">
        <v>66</v>
      </c>
      <c r="AS22" s="47">
        <v>5</v>
      </c>
      <c r="AW22" s="47">
        <v>6</v>
      </c>
      <c r="AX22" s="47">
        <v>163.9</v>
      </c>
      <c r="AY22" s="47">
        <v>5</v>
      </c>
      <c r="AZ22" s="47">
        <v>5.17</v>
      </c>
      <c r="BK22" s="47">
        <v>511</v>
      </c>
      <c r="BL22" s="47">
        <v>130.47</v>
      </c>
      <c r="BM22" s="47">
        <v>443</v>
      </c>
      <c r="BN22" s="47">
        <v>8.76</v>
      </c>
      <c r="BO22" s="47">
        <v>14</v>
      </c>
      <c r="BP22" s="47">
        <v>6.85</v>
      </c>
      <c r="BQ22" s="47">
        <v>0</v>
      </c>
      <c r="BR22" s="47">
        <v>511</v>
      </c>
      <c r="BS22" s="47">
        <v>130.47</v>
      </c>
      <c r="BT22" s="47">
        <v>443</v>
      </c>
      <c r="BU22" s="47">
        <v>8.76</v>
      </c>
      <c r="BV22" s="47">
        <v>14</v>
      </c>
      <c r="BW22" s="47">
        <v>6.85</v>
      </c>
      <c r="BX22" s="47">
        <v>0</v>
      </c>
    </row>
    <row r="23" spans="1:76" x14ac:dyDescent="0.25">
      <c r="A23" s="48" t="s">
        <v>8</v>
      </c>
      <c r="B23" s="48" t="s">
        <v>7</v>
      </c>
      <c r="C23" s="48" t="s">
        <v>7841</v>
      </c>
      <c r="D23" s="48" t="s">
        <v>3434</v>
      </c>
      <c r="E23" s="48" t="s">
        <v>3435</v>
      </c>
      <c r="F23" s="48" t="s">
        <v>4</v>
      </c>
      <c r="G23" s="48"/>
      <c r="H23" s="48"/>
      <c r="I23" s="48"/>
      <c r="J23" s="48"/>
      <c r="K23" s="48"/>
      <c r="L23" s="48"/>
      <c r="M23" s="48"/>
      <c r="N23" s="48"/>
      <c r="O23" s="48"/>
      <c r="P23" s="48"/>
      <c r="Q23" s="48"/>
      <c r="R23" s="48"/>
      <c r="S23" s="48"/>
      <c r="T23" s="48"/>
      <c r="U23" s="48">
        <v>7</v>
      </c>
      <c r="V23" s="48">
        <v>132.80000000000001</v>
      </c>
      <c r="W23" s="48">
        <v>7</v>
      </c>
      <c r="X23" s="48">
        <v>7.75</v>
      </c>
      <c r="Y23" s="48"/>
      <c r="Z23" s="48"/>
      <c r="AA23" s="48"/>
      <c r="AB23" s="48">
        <v>19</v>
      </c>
      <c r="AC23" s="48">
        <v>141.43</v>
      </c>
      <c r="AD23" s="48">
        <v>19</v>
      </c>
      <c r="AE23" s="48">
        <v>10.37</v>
      </c>
      <c r="AF23" s="48"/>
      <c r="AG23" s="48"/>
      <c r="AH23" s="48"/>
      <c r="AI23" s="48">
        <v>4</v>
      </c>
      <c r="AJ23" s="48">
        <v>158.66999999999999</v>
      </c>
      <c r="AK23" s="48">
        <v>4</v>
      </c>
      <c r="AL23" s="48">
        <v>13.89</v>
      </c>
      <c r="AM23" s="48"/>
      <c r="AN23" s="48"/>
      <c r="AO23" s="48"/>
      <c r="AP23" s="48">
        <v>1</v>
      </c>
      <c r="AQ23" s="48">
        <v>159.05000000000001</v>
      </c>
      <c r="AR23" s="48">
        <v>1</v>
      </c>
      <c r="AS23" s="48">
        <v>17.98</v>
      </c>
      <c r="AT23" s="48"/>
      <c r="AU23" s="48"/>
      <c r="AV23" s="48"/>
      <c r="AW23" s="48">
        <v>2</v>
      </c>
      <c r="AX23" s="48">
        <v>166.99</v>
      </c>
      <c r="AY23" s="48">
        <v>2</v>
      </c>
      <c r="AZ23" s="48">
        <v>17.98</v>
      </c>
      <c r="BA23" s="48"/>
      <c r="BB23" s="48"/>
      <c r="BC23" s="48"/>
      <c r="BD23" s="48">
        <v>1</v>
      </c>
      <c r="BE23" s="48">
        <v>174.95</v>
      </c>
      <c r="BF23" s="48">
        <v>1</v>
      </c>
      <c r="BG23" s="48">
        <v>17.98</v>
      </c>
      <c r="BH23" s="48"/>
      <c r="BI23" s="48"/>
      <c r="BJ23" s="48"/>
      <c r="BK23" s="48">
        <v>34</v>
      </c>
      <c r="BL23" s="48">
        <v>144.69</v>
      </c>
      <c r="BM23" s="48">
        <v>34</v>
      </c>
      <c r="BN23" s="48">
        <v>11.14</v>
      </c>
      <c r="BO23" s="48">
        <v>0</v>
      </c>
      <c r="BP23" s="48">
        <v>0</v>
      </c>
      <c r="BQ23" s="48">
        <v>0</v>
      </c>
      <c r="BR23" s="48">
        <v>34</v>
      </c>
      <c r="BS23" s="48">
        <v>144.69</v>
      </c>
      <c r="BT23" s="48">
        <v>34</v>
      </c>
      <c r="BU23" s="48">
        <v>11.14</v>
      </c>
      <c r="BV23" s="48">
        <v>0</v>
      </c>
      <c r="BW23" s="48">
        <v>0</v>
      </c>
      <c r="BX23" s="48">
        <v>0</v>
      </c>
    </row>
    <row r="24" spans="1:76" x14ac:dyDescent="0.25">
      <c r="A24" s="47" t="s">
        <v>8</v>
      </c>
      <c r="B24" s="47" t="s">
        <v>7</v>
      </c>
      <c r="C24" s="47" t="s">
        <v>7841</v>
      </c>
      <c r="D24" s="47" t="s">
        <v>2528</v>
      </c>
      <c r="E24" s="47" t="s">
        <v>3438</v>
      </c>
      <c r="F24" s="47" t="s">
        <v>4</v>
      </c>
      <c r="U24" s="47">
        <v>3</v>
      </c>
      <c r="V24" s="47">
        <v>98.64</v>
      </c>
      <c r="W24" s="47">
        <v>3</v>
      </c>
      <c r="X24" s="47">
        <v>8.16</v>
      </c>
      <c r="AB24" s="47">
        <v>9</v>
      </c>
      <c r="AC24" s="47">
        <v>115.67</v>
      </c>
      <c r="AD24" s="47">
        <v>9</v>
      </c>
      <c r="AE24" s="47">
        <v>8.3800000000000008</v>
      </c>
      <c r="AP24" s="47">
        <v>14</v>
      </c>
      <c r="AQ24" s="47">
        <v>154.09</v>
      </c>
      <c r="AR24" s="47">
        <v>14</v>
      </c>
      <c r="AS24" s="47">
        <v>2.21</v>
      </c>
      <c r="BK24" s="47">
        <v>26</v>
      </c>
      <c r="BL24" s="47">
        <v>134.38999999999999</v>
      </c>
      <c r="BM24" s="47">
        <v>26</v>
      </c>
      <c r="BN24" s="47">
        <v>5.03</v>
      </c>
      <c r="BO24" s="47">
        <v>0</v>
      </c>
      <c r="BP24" s="47">
        <v>0</v>
      </c>
      <c r="BQ24" s="47">
        <v>0</v>
      </c>
      <c r="BR24" s="47">
        <v>26</v>
      </c>
      <c r="BS24" s="47">
        <v>134.38999999999999</v>
      </c>
      <c r="BT24" s="47">
        <v>26</v>
      </c>
      <c r="BU24" s="47">
        <v>5.03</v>
      </c>
      <c r="BV24" s="47">
        <v>0</v>
      </c>
      <c r="BW24" s="47">
        <v>0</v>
      </c>
      <c r="BX24" s="47">
        <v>0</v>
      </c>
    </row>
    <row r="25" spans="1:76" x14ac:dyDescent="0.25">
      <c r="A25" s="48" t="s">
        <v>8</v>
      </c>
      <c r="B25" s="48" t="s">
        <v>7</v>
      </c>
      <c r="C25" s="48" t="s">
        <v>7841</v>
      </c>
      <c r="D25" s="48" t="s">
        <v>3439</v>
      </c>
      <c r="E25" s="48" t="s">
        <v>3440</v>
      </c>
      <c r="F25" s="48" t="s">
        <v>4</v>
      </c>
      <c r="G25" s="48"/>
      <c r="H25" s="48"/>
      <c r="I25" s="48"/>
      <c r="J25" s="48"/>
      <c r="K25" s="48"/>
      <c r="L25" s="48"/>
      <c r="M25" s="48"/>
      <c r="N25" s="48"/>
      <c r="O25" s="48"/>
      <c r="P25" s="48"/>
      <c r="Q25" s="48"/>
      <c r="R25" s="48"/>
      <c r="S25" s="48"/>
      <c r="T25" s="48"/>
      <c r="U25" s="48">
        <v>6</v>
      </c>
      <c r="V25" s="48">
        <v>119.07</v>
      </c>
      <c r="W25" s="48">
        <v>6</v>
      </c>
      <c r="X25" s="48">
        <v>7.74</v>
      </c>
      <c r="Y25" s="48"/>
      <c r="Z25" s="48"/>
      <c r="AA25" s="48"/>
      <c r="AB25" s="48">
        <v>12</v>
      </c>
      <c r="AC25" s="48">
        <v>133.43</v>
      </c>
      <c r="AD25" s="48">
        <v>12</v>
      </c>
      <c r="AE25" s="48">
        <v>7.81</v>
      </c>
      <c r="AF25" s="48"/>
      <c r="AG25" s="48"/>
      <c r="AH25" s="48"/>
      <c r="AI25" s="48">
        <v>1</v>
      </c>
      <c r="AJ25" s="48">
        <v>151.1</v>
      </c>
      <c r="AK25" s="48">
        <v>1</v>
      </c>
      <c r="AL25" s="48">
        <v>6.8</v>
      </c>
      <c r="AM25" s="48"/>
      <c r="AN25" s="48"/>
      <c r="AO25" s="48"/>
      <c r="AP25" s="48"/>
      <c r="AQ25" s="48"/>
      <c r="AR25" s="48"/>
      <c r="AS25" s="48"/>
      <c r="AT25" s="48"/>
      <c r="AU25" s="48"/>
      <c r="AV25" s="48"/>
      <c r="AW25" s="48"/>
      <c r="AX25" s="48"/>
      <c r="AY25" s="48"/>
      <c r="AZ25" s="48"/>
      <c r="BA25" s="48"/>
      <c r="BB25" s="48"/>
      <c r="BC25" s="48"/>
      <c r="BD25" s="48"/>
      <c r="BE25" s="48"/>
      <c r="BF25" s="48"/>
      <c r="BG25" s="48"/>
      <c r="BH25" s="48"/>
      <c r="BI25" s="48"/>
      <c r="BJ25" s="48"/>
      <c r="BK25" s="48">
        <v>19</v>
      </c>
      <c r="BL25" s="48">
        <v>129.83000000000001</v>
      </c>
      <c r="BM25" s="48">
        <v>19</v>
      </c>
      <c r="BN25" s="48">
        <v>7.73</v>
      </c>
      <c r="BO25" s="48">
        <v>0</v>
      </c>
      <c r="BP25" s="48">
        <v>0</v>
      </c>
      <c r="BQ25" s="48">
        <v>0</v>
      </c>
      <c r="BR25" s="48">
        <v>19</v>
      </c>
      <c r="BS25" s="48">
        <v>129.83000000000001</v>
      </c>
      <c r="BT25" s="48">
        <v>19</v>
      </c>
      <c r="BU25" s="48">
        <v>7.73</v>
      </c>
      <c r="BV25" s="48">
        <v>0</v>
      </c>
      <c r="BW25" s="48">
        <v>0</v>
      </c>
      <c r="BX25" s="48">
        <v>0</v>
      </c>
    </row>
    <row r="26" spans="1:76" x14ac:dyDescent="0.25">
      <c r="A26" s="47" t="s">
        <v>8</v>
      </c>
      <c r="B26" s="47" t="s">
        <v>7</v>
      </c>
      <c r="C26" s="47" t="s">
        <v>7841</v>
      </c>
      <c r="D26" s="47" t="s">
        <v>2414</v>
      </c>
      <c r="E26" s="47" t="s">
        <v>3394</v>
      </c>
      <c r="F26" s="47" t="s">
        <v>4</v>
      </c>
      <c r="AB26" s="47">
        <v>6</v>
      </c>
      <c r="AC26" s="47">
        <v>97.64</v>
      </c>
      <c r="AD26" s="47">
        <v>6</v>
      </c>
      <c r="AE26" s="47">
        <v>17.82</v>
      </c>
      <c r="BK26" s="47">
        <v>6</v>
      </c>
      <c r="BL26" s="47">
        <v>97.64</v>
      </c>
      <c r="BM26" s="47">
        <v>6</v>
      </c>
      <c r="BN26" s="47">
        <v>17.82</v>
      </c>
      <c r="BO26" s="47">
        <v>0</v>
      </c>
      <c r="BP26" s="47">
        <v>0</v>
      </c>
      <c r="BQ26" s="47">
        <v>0</v>
      </c>
      <c r="BR26" s="47">
        <v>6</v>
      </c>
      <c r="BS26" s="47">
        <v>97.64</v>
      </c>
      <c r="BT26" s="47">
        <v>6</v>
      </c>
      <c r="BU26" s="47">
        <v>17.82</v>
      </c>
      <c r="BV26" s="47">
        <v>0</v>
      </c>
      <c r="BW26" s="47">
        <v>0</v>
      </c>
      <c r="BX26" s="47">
        <v>0</v>
      </c>
    </row>
    <row r="27" spans="1:76" x14ac:dyDescent="0.25">
      <c r="A27" s="48" t="s">
        <v>8</v>
      </c>
      <c r="B27" s="48" t="s">
        <v>7</v>
      </c>
      <c r="C27" s="48" t="s">
        <v>7841</v>
      </c>
      <c r="D27" s="48" t="s">
        <v>3409</v>
      </c>
      <c r="E27" s="48" t="s">
        <v>3410</v>
      </c>
      <c r="F27" s="48" t="s">
        <v>4</v>
      </c>
      <c r="G27" s="48"/>
      <c r="H27" s="48"/>
      <c r="I27" s="48"/>
      <c r="J27" s="48"/>
      <c r="K27" s="48"/>
      <c r="L27" s="48"/>
      <c r="M27" s="48"/>
      <c r="N27" s="48"/>
      <c r="O27" s="48"/>
      <c r="P27" s="48"/>
      <c r="Q27" s="48"/>
      <c r="R27" s="48"/>
      <c r="S27" s="48"/>
      <c r="T27" s="48"/>
      <c r="U27" s="48">
        <v>3</v>
      </c>
      <c r="V27" s="48">
        <v>99.01</v>
      </c>
      <c r="W27" s="48">
        <v>3</v>
      </c>
      <c r="X27" s="48">
        <v>6.81</v>
      </c>
      <c r="Y27" s="48"/>
      <c r="Z27" s="48"/>
      <c r="AA27" s="48"/>
      <c r="AB27" s="48">
        <v>4</v>
      </c>
      <c r="AC27" s="48">
        <v>114.49</v>
      </c>
      <c r="AD27" s="48">
        <v>4</v>
      </c>
      <c r="AE27" s="48">
        <v>5.73</v>
      </c>
      <c r="AF27" s="48"/>
      <c r="AG27" s="48"/>
      <c r="AH27" s="48"/>
      <c r="AI27" s="48">
        <v>4</v>
      </c>
      <c r="AJ27" s="48">
        <v>134.72</v>
      </c>
      <c r="AK27" s="48">
        <v>4</v>
      </c>
      <c r="AL27" s="48">
        <v>2.44</v>
      </c>
      <c r="AM27" s="48"/>
      <c r="AN27" s="48"/>
      <c r="AO27" s="48"/>
      <c r="AP27" s="48"/>
      <c r="AQ27" s="48"/>
      <c r="AR27" s="48"/>
      <c r="AS27" s="48"/>
      <c r="AT27" s="48"/>
      <c r="AU27" s="48"/>
      <c r="AV27" s="48"/>
      <c r="AW27" s="48"/>
      <c r="AX27" s="48"/>
      <c r="AY27" s="48"/>
      <c r="AZ27" s="48"/>
      <c r="BA27" s="48"/>
      <c r="BB27" s="48"/>
      <c r="BC27" s="48"/>
      <c r="BD27" s="48"/>
      <c r="BE27" s="48"/>
      <c r="BF27" s="48"/>
      <c r="BG27" s="48"/>
      <c r="BH27" s="48"/>
      <c r="BI27" s="48"/>
      <c r="BJ27" s="48"/>
      <c r="BK27" s="48">
        <v>11</v>
      </c>
      <c r="BL27" s="48">
        <v>117.62</v>
      </c>
      <c r="BM27" s="48">
        <v>11</v>
      </c>
      <c r="BN27" s="48">
        <v>4.83</v>
      </c>
      <c r="BO27" s="48">
        <v>0</v>
      </c>
      <c r="BP27" s="48">
        <v>0</v>
      </c>
      <c r="BQ27" s="48">
        <v>0</v>
      </c>
      <c r="BR27" s="48">
        <v>11</v>
      </c>
      <c r="BS27" s="48">
        <v>117.62</v>
      </c>
      <c r="BT27" s="48">
        <v>11</v>
      </c>
      <c r="BU27" s="48">
        <v>4.83</v>
      </c>
      <c r="BV27" s="48">
        <v>0</v>
      </c>
      <c r="BW27" s="48">
        <v>0</v>
      </c>
      <c r="BX27" s="48">
        <v>0</v>
      </c>
    </row>
    <row r="28" spans="1:76" x14ac:dyDescent="0.25">
      <c r="A28" s="47" t="s">
        <v>8</v>
      </c>
      <c r="B28" s="47" t="s">
        <v>7</v>
      </c>
      <c r="C28" s="47" t="s">
        <v>7841</v>
      </c>
      <c r="D28" s="47" t="s">
        <v>3441</v>
      </c>
      <c r="E28" s="47" t="s">
        <v>3442</v>
      </c>
      <c r="F28" s="47" t="s">
        <v>4</v>
      </c>
      <c r="U28" s="47">
        <v>11</v>
      </c>
      <c r="V28" s="47">
        <v>105.24</v>
      </c>
      <c r="W28" s="47">
        <v>11</v>
      </c>
      <c r="X28" s="47">
        <v>19.04</v>
      </c>
      <c r="Y28" s="47">
        <v>5</v>
      </c>
      <c r="Z28" s="47">
        <v>6.77</v>
      </c>
      <c r="AB28" s="47">
        <v>26</v>
      </c>
      <c r="AC28" s="47">
        <v>123.35</v>
      </c>
      <c r="AD28" s="47">
        <v>26</v>
      </c>
      <c r="AE28" s="47">
        <v>18.84</v>
      </c>
      <c r="AF28" s="47">
        <v>14</v>
      </c>
      <c r="AG28" s="47">
        <v>8.09</v>
      </c>
      <c r="AI28" s="47">
        <v>6</v>
      </c>
      <c r="AJ28" s="47">
        <v>138.01</v>
      </c>
      <c r="AK28" s="47">
        <v>6</v>
      </c>
      <c r="AL28" s="47">
        <v>18.84</v>
      </c>
      <c r="BK28" s="47">
        <v>43</v>
      </c>
      <c r="BL28" s="47">
        <v>120.76</v>
      </c>
      <c r="BM28" s="47">
        <v>43</v>
      </c>
      <c r="BN28" s="47">
        <v>18.89</v>
      </c>
      <c r="BO28" s="47">
        <v>19</v>
      </c>
      <c r="BP28" s="47">
        <v>7.74</v>
      </c>
      <c r="BQ28" s="47">
        <v>0</v>
      </c>
      <c r="BR28" s="47">
        <v>43</v>
      </c>
      <c r="BS28" s="47">
        <v>120.76</v>
      </c>
      <c r="BT28" s="47">
        <v>43</v>
      </c>
      <c r="BU28" s="47">
        <v>18.89</v>
      </c>
      <c r="BV28" s="47">
        <v>19</v>
      </c>
      <c r="BW28" s="47">
        <v>7.74</v>
      </c>
      <c r="BX28" s="47">
        <v>0</v>
      </c>
    </row>
    <row r="29" spans="1:76" x14ac:dyDescent="0.25">
      <c r="A29" s="48" t="s">
        <v>8</v>
      </c>
      <c r="B29" s="48" t="s">
        <v>7</v>
      </c>
      <c r="C29" s="48" t="s">
        <v>7841</v>
      </c>
      <c r="D29" s="48" t="s">
        <v>2515</v>
      </c>
      <c r="E29" s="48" t="s">
        <v>3402</v>
      </c>
      <c r="F29" s="48" t="s">
        <v>4</v>
      </c>
      <c r="G29" s="48">
        <v>2</v>
      </c>
      <c r="H29" s="48">
        <v>83.53</v>
      </c>
      <c r="I29" s="48">
        <v>2</v>
      </c>
      <c r="J29" s="48">
        <v>9.69</v>
      </c>
      <c r="K29" s="48"/>
      <c r="L29" s="48"/>
      <c r="M29" s="48"/>
      <c r="N29" s="48">
        <v>70</v>
      </c>
      <c r="O29" s="48">
        <v>85.44</v>
      </c>
      <c r="P29" s="48">
        <v>54</v>
      </c>
      <c r="Q29" s="48">
        <v>9.1</v>
      </c>
      <c r="R29" s="48"/>
      <c r="S29" s="48"/>
      <c r="T29" s="48"/>
      <c r="U29" s="48">
        <v>286</v>
      </c>
      <c r="V29" s="48">
        <v>95.93</v>
      </c>
      <c r="W29" s="48">
        <v>257</v>
      </c>
      <c r="X29" s="48">
        <v>12.19</v>
      </c>
      <c r="Y29" s="48"/>
      <c r="Z29" s="48"/>
      <c r="AA29" s="48"/>
      <c r="AB29" s="48">
        <v>299</v>
      </c>
      <c r="AC29" s="48">
        <v>112.1</v>
      </c>
      <c r="AD29" s="48">
        <v>223</v>
      </c>
      <c r="AE29" s="48">
        <v>9.0299999999999994</v>
      </c>
      <c r="AF29" s="48"/>
      <c r="AG29" s="48"/>
      <c r="AH29" s="48"/>
      <c r="AI29" s="48">
        <v>190</v>
      </c>
      <c r="AJ29" s="48">
        <v>125.86</v>
      </c>
      <c r="AK29" s="48">
        <v>113</v>
      </c>
      <c r="AL29" s="48">
        <v>4.12</v>
      </c>
      <c r="AM29" s="48"/>
      <c r="AN29" s="48"/>
      <c r="AO29" s="48"/>
      <c r="AP29" s="48">
        <v>27</v>
      </c>
      <c r="AQ29" s="48">
        <v>140.01</v>
      </c>
      <c r="AR29" s="48">
        <v>15</v>
      </c>
      <c r="AS29" s="48">
        <v>3.03</v>
      </c>
      <c r="AT29" s="48"/>
      <c r="AU29" s="48"/>
      <c r="AV29" s="48"/>
      <c r="AW29" s="48">
        <v>7</v>
      </c>
      <c r="AX29" s="48">
        <v>153.65</v>
      </c>
      <c r="AY29" s="48">
        <v>6</v>
      </c>
      <c r="AZ29" s="48">
        <v>1.17</v>
      </c>
      <c r="BA29" s="48"/>
      <c r="BB29" s="48"/>
      <c r="BC29" s="48"/>
      <c r="BD29" s="48">
        <v>1</v>
      </c>
      <c r="BE29" s="48">
        <v>155.18</v>
      </c>
      <c r="BF29" s="48">
        <v>1</v>
      </c>
      <c r="BG29" s="48">
        <v>17.100000000000001</v>
      </c>
      <c r="BH29" s="48"/>
      <c r="BI29" s="48"/>
      <c r="BJ29" s="48"/>
      <c r="BK29" s="48">
        <v>880</v>
      </c>
      <c r="BL29" s="48">
        <v>108.93</v>
      </c>
      <c r="BM29" s="48">
        <v>669</v>
      </c>
      <c r="BN29" s="48">
        <v>9.23</v>
      </c>
      <c r="BO29" s="48">
        <v>0</v>
      </c>
      <c r="BP29" s="48">
        <v>0</v>
      </c>
      <c r="BQ29" s="48">
        <v>0</v>
      </c>
      <c r="BR29" s="48">
        <v>882</v>
      </c>
      <c r="BS29" s="48">
        <v>108.87</v>
      </c>
      <c r="BT29" s="48">
        <v>671</v>
      </c>
      <c r="BU29" s="48">
        <v>9.23</v>
      </c>
      <c r="BV29" s="48">
        <v>0</v>
      </c>
      <c r="BW29" s="48">
        <v>0</v>
      </c>
      <c r="BX29" s="48">
        <v>0</v>
      </c>
    </row>
    <row r="30" spans="1:76" x14ac:dyDescent="0.25">
      <c r="A30" s="47" t="s">
        <v>8</v>
      </c>
      <c r="B30" s="47" t="s">
        <v>7</v>
      </c>
      <c r="C30" s="47" t="s">
        <v>7841</v>
      </c>
      <c r="D30" s="47" t="s">
        <v>2493</v>
      </c>
      <c r="E30" s="47" t="s">
        <v>3392</v>
      </c>
      <c r="F30" s="47" t="s">
        <v>4</v>
      </c>
      <c r="U30" s="47">
        <v>25</v>
      </c>
      <c r="V30" s="47">
        <v>93.87</v>
      </c>
      <c r="W30" s="47">
        <v>25</v>
      </c>
      <c r="X30" s="47">
        <v>11.92</v>
      </c>
      <c r="AB30" s="47">
        <v>30</v>
      </c>
      <c r="AC30" s="47">
        <v>112.22</v>
      </c>
      <c r="AD30" s="47">
        <v>26</v>
      </c>
      <c r="AE30" s="47">
        <v>8.9600000000000009</v>
      </c>
      <c r="AI30" s="47">
        <v>8</v>
      </c>
      <c r="AJ30" s="47">
        <v>124.98</v>
      </c>
      <c r="AK30" s="47">
        <v>6</v>
      </c>
      <c r="AL30" s="47">
        <v>9.98</v>
      </c>
      <c r="BK30" s="47">
        <v>63</v>
      </c>
      <c r="BL30" s="47">
        <v>106.56</v>
      </c>
      <c r="BM30" s="47">
        <v>57</v>
      </c>
      <c r="BN30" s="47">
        <v>10.37</v>
      </c>
      <c r="BO30" s="47">
        <v>0</v>
      </c>
      <c r="BP30" s="47">
        <v>0</v>
      </c>
      <c r="BQ30" s="47">
        <v>0</v>
      </c>
      <c r="BR30" s="47">
        <v>63</v>
      </c>
      <c r="BS30" s="47">
        <v>106.56</v>
      </c>
      <c r="BT30" s="47">
        <v>57</v>
      </c>
      <c r="BU30" s="47">
        <v>10.37</v>
      </c>
      <c r="BV30" s="47">
        <v>0</v>
      </c>
      <c r="BW30" s="47">
        <v>0</v>
      </c>
      <c r="BX30" s="47">
        <v>0</v>
      </c>
    </row>
    <row r="31" spans="1:76" x14ac:dyDescent="0.25">
      <c r="A31" s="48" t="s">
        <v>8</v>
      </c>
      <c r="B31" s="48" t="s">
        <v>7</v>
      </c>
      <c r="C31" s="48" t="s">
        <v>7841</v>
      </c>
      <c r="D31" s="48" t="s">
        <v>3443</v>
      </c>
      <c r="E31" s="48" t="s">
        <v>3444</v>
      </c>
      <c r="F31" s="48" t="s">
        <v>4</v>
      </c>
      <c r="G31" s="48"/>
      <c r="H31" s="48"/>
      <c r="I31" s="48"/>
      <c r="J31" s="48"/>
      <c r="K31" s="48"/>
      <c r="L31" s="48"/>
      <c r="M31" s="48"/>
      <c r="N31" s="48"/>
      <c r="O31" s="48"/>
      <c r="P31" s="48"/>
      <c r="Q31" s="48"/>
      <c r="R31" s="48"/>
      <c r="S31" s="48"/>
      <c r="T31" s="48"/>
      <c r="U31" s="48"/>
      <c r="V31" s="48"/>
      <c r="W31" s="48"/>
      <c r="X31" s="48"/>
      <c r="Y31" s="48"/>
      <c r="Z31" s="48"/>
      <c r="AA31" s="48"/>
      <c r="AB31" s="48">
        <v>25</v>
      </c>
      <c r="AC31" s="48">
        <v>112.71</v>
      </c>
      <c r="AD31" s="48">
        <v>21</v>
      </c>
      <c r="AE31" s="48">
        <v>11.22</v>
      </c>
      <c r="AF31" s="48"/>
      <c r="AG31" s="48"/>
      <c r="AH31" s="48"/>
      <c r="AI31" s="48">
        <v>1</v>
      </c>
      <c r="AJ31" s="48">
        <v>123.75</v>
      </c>
      <c r="AK31" s="48"/>
      <c r="AL31" s="48"/>
      <c r="AM31" s="48"/>
      <c r="AN31" s="48"/>
      <c r="AO31" s="48"/>
      <c r="AP31" s="48"/>
      <c r="AQ31" s="48"/>
      <c r="AR31" s="48"/>
      <c r="AS31" s="48"/>
      <c r="AT31" s="48"/>
      <c r="AU31" s="48"/>
      <c r="AV31" s="48"/>
      <c r="AW31" s="48"/>
      <c r="AX31" s="48"/>
      <c r="AY31" s="48"/>
      <c r="AZ31" s="48"/>
      <c r="BA31" s="48"/>
      <c r="BB31" s="48"/>
      <c r="BC31" s="48"/>
      <c r="BD31" s="48"/>
      <c r="BE31" s="48"/>
      <c r="BF31" s="48"/>
      <c r="BG31" s="48"/>
      <c r="BH31" s="48"/>
      <c r="BI31" s="48"/>
      <c r="BJ31" s="48"/>
      <c r="BK31" s="48">
        <v>26</v>
      </c>
      <c r="BL31" s="48">
        <v>113.13</v>
      </c>
      <c r="BM31" s="48">
        <v>21</v>
      </c>
      <c r="BN31" s="48">
        <v>11.22</v>
      </c>
      <c r="BO31" s="48">
        <v>0</v>
      </c>
      <c r="BP31" s="48">
        <v>0</v>
      </c>
      <c r="BQ31" s="48">
        <v>0</v>
      </c>
      <c r="BR31" s="48">
        <v>26</v>
      </c>
      <c r="BS31" s="48">
        <v>113.13</v>
      </c>
      <c r="BT31" s="48">
        <v>21</v>
      </c>
      <c r="BU31" s="48">
        <v>11.22</v>
      </c>
      <c r="BV31" s="48">
        <v>0</v>
      </c>
      <c r="BW31" s="48">
        <v>0</v>
      </c>
      <c r="BX31" s="48">
        <v>0</v>
      </c>
    </row>
    <row r="32" spans="1:76" x14ac:dyDescent="0.25">
      <c r="A32" s="47" t="s">
        <v>8</v>
      </c>
      <c r="B32" s="47" t="s">
        <v>7</v>
      </c>
      <c r="C32" s="47" t="s">
        <v>7841</v>
      </c>
      <c r="D32" s="47" t="s">
        <v>3403</v>
      </c>
      <c r="E32" s="47" t="s">
        <v>3404</v>
      </c>
      <c r="F32" s="47" t="s">
        <v>4</v>
      </c>
      <c r="U32" s="47">
        <v>47</v>
      </c>
      <c r="V32" s="47">
        <v>89.17</v>
      </c>
      <c r="W32" s="47">
        <v>45</v>
      </c>
      <c r="X32" s="47">
        <v>9.93</v>
      </c>
      <c r="AB32" s="47">
        <v>40</v>
      </c>
      <c r="AC32" s="47">
        <v>109.49</v>
      </c>
      <c r="AD32" s="47">
        <v>37</v>
      </c>
      <c r="AE32" s="47">
        <v>6.61</v>
      </c>
      <c r="AI32" s="47">
        <v>19</v>
      </c>
      <c r="AJ32" s="47">
        <v>120.93</v>
      </c>
      <c r="AK32" s="47">
        <v>19</v>
      </c>
      <c r="AL32" s="47">
        <v>4.4800000000000004</v>
      </c>
      <c r="AP32" s="47">
        <v>2</v>
      </c>
      <c r="AQ32" s="47">
        <v>142.71</v>
      </c>
      <c r="BK32" s="47">
        <v>108</v>
      </c>
      <c r="BL32" s="47">
        <v>103.27</v>
      </c>
      <c r="BM32" s="47">
        <v>101</v>
      </c>
      <c r="BN32" s="47">
        <v>7.69</v>
      </c>
      <c r="BO32" s="47">
        <v>0</v>
      </c>
      <c r="BP32" s="47">
        <v>0</v>
      </c>
      <c r="BQ32" s="47">
        <v>0</v>
      </c>
      <c r="BR32" s="47">
        <v>108</v>
      </c>
      <c r="BS32" s="47">
        <v>103.27</v>
      </c>
      <c r="BT32" s="47">
        <v>101</v>
      </c>
      <c r="BU32" s="47">
        <v>7.69</v>
      </c>
      <c r="BV32" s="47">
        <v>0</v>
      </c>
      <c r="BW32" s="47">
        <v>0</v>
      </c>
      <c r="BX32" s="47">
        <v>0</v>
      </c>
    </row>
    <row r="33" spans="1:76" x14ac:dyDescent="0.25">
      <c r="A33" s="48" t="s">
        <v>8</v>
      </c>
      <c r="B33" s="48" t="s">
        <v>7</v>
      </c>
      <c r="C33" s="48" t="s">
        <v>7841</v>
      </c>
      <c r="D33" s="48" t="s">
        <v>2482</v>
      </c>
      <c r="E33" s="48" t="s">
        <v>3395</v>
      </c>
      <c r="F33" s="48" t="s">
        <v>4</v>
      </c>
      <c r="G33" s="48"/>
      <c r="H33" s="48"/>
      <c r="I33" s="48"/>
      <c r="J33" s="48"/>
      <c r="K33" s="48"/>
      <c r="L33" s="48"/>
      <c r="M33" s="48"/>
      <c r="N33" s="48"/>
      <c r="O33" s="48"/>
      <c r="P33" s="48"/>
      <c r="Q33" s="48"/>
      <c r="R33" s="48"/>
      <c r="S33" s="48"/>
      <c r="T33" s="48"/>
      <c r="U33" s="48"/>
      <c r="V33" s="48"/>
      <c r="W33" s="48"/>
      <c r="X33" s="48"/>
      <c r="Y33" s="48"/>
      <c r="Z33" s="48"/>
      <c r="AA33" s="48"/>
      <c r="AB33" s="48">
        <v>34</v>
      </c>
      <c r="AC33" s="48">
        <v>93.9</v>
      </c>
      <c r="AD33" s="48">
        <v>34</v>
      </c>
      <c r="AE33" s="48">
        <v>18.690000000000001</v>
      </c>
      <c r="AF33" s="48"/>
      <c r="AG33" s="48"/>
      <c r="AH33" s="48"/>
      <c r="AI33" s="48"/>
      <c r="AJ33" s="48"/>
      <c r="AK33" s="48"/>
      <c r="AL33" s="48"/>
      <c r="AM33" s="48"/>
      <c r="AN33" s="48"/>
      <c r="AO33" s="48"/>
      <c r="AP33" s="48"/>
      <c r="AQ33" s="48"/>
      <c r="AR33" s="48"/>
      <c r="AS33" s="48"/>
      <c r="AT33" s="48"/>
      <c r="AU33" s="48"/>
      <c r="AV33" s="48"/>
      <c r="AW33" s="48"/>
      <c r="AX33" s="48"/>
      <c r="AY33" s="48"/>
      <c r="AZ33" s="48"/>
      <c r="BA33" s="48"/>
      <c r="BB33" s="48"/>
      <c r="BC33" s="48"/>
      <c r="BD33" s="48"/>
      <c r="BE33" s="48"/>
      <c r="BF33" s="48"/>
      <c r="BG33" s="48"/>
      <c r="BH33" s="48"/>
      <c r="BI33" s="48"/>
      <c r="BJ33" s="48"/>
      <c r="BK33" s="48">
        <v>34</v>
      </c>
      <c r="BL33" s="48">
        <v>93.9</v>
      </c>
      <c r="BM33" s="48">
        <v>34</v>
      </c>
      <c r="BN33" s="48">
        <v>18.690000000000001</v>
      </c>
      <c r="BO33" s="48">
        <v>0</v>
      </c>
      <c r="BP33" s="48">
        <v>0</v>
      </c>
      <c r="BQ33" s="48">
        <v>0</v>
      </c>
      <c r="BR33" s="48">
        <v>34</v>
      </c>
      <c r="BS33" s="48">
        <v>93.9</v>
      </c>
      <c r="BT33" s="48">
        <v>34</v>
      </c>
      <c r="BU33" s="48">
        <v>18.690000000000001</v>
      </c>
      <c r="BV33" s="48">
        <v>0</v>
      </c>
      <c r="BW33" s="48">
        <v>0</v>
      </c>
      <c r="BX33" s="48">
        <v>0</v>
      </c>
    </row>
    <row r="34" spans="1:76" x14ac:dyDescent="0.25">
      <c r="A34" s="47" t="s">
        <v>8</v>
      </c>
      <c r="B34" s="47" t="s">
        <v>7</v>
      </c>
      <c r="C34" s="47" t="s">
        <v>7841</v>
      </c>
      <c r="D34" s="47" t="s">
        <v>2481</v>
      </c>
      <c r="E34" s="47" t="s">
        <v>3445</v>
      </c>
      <c r="F34" s="47" t="s">
        <v>4</v>
      </c>
      <c r="AI34" s="47">
        <v>2</v>
      </c>
      <c r="AJ34" s="47">
        <v>153.37</v>
      </c>
      <c r="AK34" s="47">
        <v>2</v>
      </c>
      <c r="AL34" s="47">
        <v>2.4900000000000002</v>
      </c>
      <c r="AM34" s="47">
        <v>1</v>
      </c>
      <c r="AN34" s="47">
        <v>9.2200000000000006</v>
      </c>
      <c r="BK34" s="47">
        <v>2</v>
      </c>
      <c r="BL34" s="47">
        <v>153.37</v>
      </c>
      <c r="BM34" s="47">
        <v>2</v>
      </c>
      <c r="BN34" s="47">
        <v>2.4900000000000002</v>
      </c>
      <c r="BO34" s="47">
        <v>1</v>
      </c>
      <c r="BP34" s="47">
        <v>9.2200000000000006</v>
      </c>
      <c r="BQ34" s="47">
        <v>0</v>
      </c>
      <c r="BR34" s="47">
        <v>2</v>
      </c>
      <c r="BS34" s="47">
        <v>153.37</v>
      </c>
      <c r="BT34" s="47">
        <v>2</v>
      </c>
      <c r="BU34" s="47">
        <v>2.4900000000000002</v>
      </c>
      <c r="BV34" s="47">
        <v>1</v>
      </c>
      <c r="BW34" s="47">
        <v>9.2200000000000006</v>
      </c>
      <c r="BX34" s="47">
        <v>0</v>
      </c>
    </row>
    <row r="35" spans="1:76" x14ac:dyDescent="0.25">
      <c r="A35" s="48" t="s">
        <v>8</v>
      </c>
      <c r="B35" s="48" t="s">
        <v>7</v>
      </c>
      <c r="C35" s="48" t="s">
        <v>7841</v>
      </c>
      <c r="D35" s="48" t="s">
        <v>2487</v>
      </c>
      <c r="E35" s="48" t="s">
        <v>3446</v>
      </c>
      <c r="F35" s="48" t="s">
        <v>4</v>
      </c>
      <c r="G35" s="48"/>
      <c r="H35" s="48"/>
      <c r="I35" s="48"/>
      <c r="J35" s="48"/>
      <c r="K35" s="48"/>
      <c r="L35" s="48"/>
      <c r="M35" s="48"/>
      <c r="N35" s="48"/>
      <c r="O35" s="48"/>
      <c r="P35" s="48"/>
      <c r="Q35" s="48"/>
      <c r="R35" s="48"/>
      <c r="S35" s="48"/>
      <c r="T35" s="48"/>
      <c r="U35" s="48">
        <v>43</v>
      </c>
      <c r="V35" s="48">
        <v>98.7</v>
      </c>
      <c r="W35" s="48">
        <v>43</v>
      </c>
      <c r="X35" s="48">
        <v>8.3699999999999992</v>
      </c>
      <c r="Y35" s="48"/>
      <c r="Z35" s="48"/>
      <c r="AA35" s="48"/>
      <c r="AB35" s="48">
        <v>204</v>
      </c>
      <c r="AC35" s="48">
        <v>111.6</v>
      </c>
      <c r="AD35" s="48">
        <v>204</v>
      </c>
      <c r="AE35" s="48">
        <v>6.6</v>
      </c>
      <c r="AF35" s="48"/>
      <c r="AG35" s="48"/>
      <c r="AH35" s="48"/>
      <c r="AI35" s="48">
        <v>70</v>
      </c>
      <c r="AJ35" s="48">
        <v>125.6</v>
      </c>
      <c r="AK35" s="48">
        <v>70</v>
      </c>
      <c r="AL35" s="48">
        <v>4.16</v>
      </c>
      <c r="AM35" s="48"/>
      <c r="AN35" s="48"/>
      <c r="AO35" s="48"/>
      <c r="AP35" s="48">
        <v>2</v>
      </c>
      <c r="AQ35" s="48">
        <v>137.96</v>
      </c>
      <c r="AR35" s="48">
        <v>2</v>
      </c>
      <c r="AS35" s="48">
        <v>5.41</v>
      </c>
      <c r="AT35" s="48"/>
      <c r="AU35" s="48"/>
      <c r="AV35" s="48"/>
      <c r="AW35" s="48"/>
      <c r="AX35" s="48"/>
      <c r="AY35" s="48"/>
      <c r="AZ35" s="48"/>
      <c r="BA35" s="48"/>
      <c r="BB35" s="48"/>
      <c r="BC35" s="48"/>
      <c r="BD35" s="48"/>
      <c r="BE35" s="48"/>
      <c r="BF35" s="48"/>
      <c r="BG35" s="48"/>
      <c r="BH35" s="48"/>
      <c r="BI35" s="48"/>
      <c r="BJ35" s="48"/>
      <c r="BK35" s="48">
        <v>319</v>
      </c>
      <c r="BL35" s="48">
        <v>113.1</v>
      </c>
      <c r="BM35" s="48">
        <v>319</v>
      </c>
      <c r="BN35" s="48">
        <v>6.3</v>
      </c>
      <c r="BO35" s="48">
        <v>0</v>
      </c>
      <c r="BP35" s="48">
        <v>0</v>
      </c>
      <c r="BQ35" s="48">
        <v>0</v>
      </c>
      <c r="BR35" s="48">
        <v>319</v>
      </c>
      <c r="BS35" s="48">
        <v>113.1</v>
      </c>
      <c r="BT35" s="48">
        <v>319</v>
      </c>
      <c r="BU35" s="48">
        <v>6.3</v>
      </c>
      <c r="BV35" s="48">
        <v>0</v>
      </c>
      <c r="BW35" s="48">
        <v>0</v>
      </c>
      <c r="BX35" s="48">
        <v>0</v>
      </c>
    </row>
    <row r="36" spans="1:76" x14ac:dyDescent="0.25">
      <c r="A36" s="47" t="s">
        <v>8</v>
      </c>
      <c r="B36" s="47" t="s">
        <v>7</v>
      </c>
      <c r="C36" s="47" t="s">
        <v>7841</v>
      </c>
      <c r="D36" s="47" t="s">
        <v>3388</v>
      </c>
      <c r="E36" s="47" t="s">
        <v>3389</v>
      </c>
      <c r="F36" s="47" t="s">
        <v>4</v>
      </c>
      <c r="AB36" s="47">
        <v>11</v>
      </c>
      <c r="AC36" s="47">
        <v>94.73</v>
      </c>
      <c r="AI36" s="47">
        <v>21</v>
      </c>
      <c r="AJ36" s="47">
        <v>119.46</v>
      </c>
      <c r="AK36" s="47">
        <v>12</v>
      </c>
      <c r="AL36" s="47">
        <v>2.4900000000000002</v>
      </c>
      <c r="AP36" s="47">
        <v>3</v>
      </c>
      <c r="AQ36" s="47">
        <v>136.56</v>
      </c>
      <c r="AR36" s="47">
        <v>1</v>
      </c>
      <c r="AS36" s="47">
        <v>2.4900000000000002</v>
      </c>
      <c r="BK36" s="47">
        <v>35</v>
      </c>
      <c r="BL36" s="47">
        <v>113.15</v>
      </c>
      <c r="BM36" s="47">
        <v>13</v>
      </c>
      <c r="BN36" s="47">
        <v>2.4900000000000002</v>
      </c>
      <c r="BO36" s="47">
        <v>0</v>
      </c>
      <c r="BP36" s="47">
        <v>0</v>
      </c>
      <c r="BQ36" s="47">
        <v>0</v>
      </c>
      <c r="BR36" s="47">
        <v>35</v>
      </c>
      <c r="BS36" s="47">
        <v>113.15</v>
      </c>
      <c r="BT36" s="47">
        <v>13</v>
      </c>
      <c r="BU36" s="47">
        <v>2.4900000000000002</v>
      </c>
      <c r="BV36" s="47">
        <v>0</v>
      </c>
      <c r="BW36" s="47">
        <v>0</v>
      </c>
      <c r="BX36" s="47">
        <v>0</v>
      </c>
    </row>
    <row r="37" spans="1:76" x14ac:dyDescent="0.25">
      <c r="A37" s="48" t="s">
        <v>8</v>
      </c>
      <c r="B37" s="48" t="s">
        <v>7</v>
      </c>
      <c r="C37" s="48" t="s">
        <v>7841</v>
      </c>
      <c r="D37" s="48" t="s">
        <v>3447</v>
      </c>
      <c r="E37" s="48" t="s">
        <v>3448</v>
      </c>
      <c r="F37" s="48" t="s">
        <v>4</v>
      </c>
      <c r="G37" s="48"/>
      <c r="H37" s="48"/>
      <c r="I37" s="48"/>
      <c r="J37" s="48"/>
      <c r="K37" s="48"/>
      <c r="L37" s="48"/>
      <c r="M37" s="48"/>
      <c r="N37" s="48"/>
      <c r="O37" s="48"/>
      <c r="P37" s="48"/>
      <c r="Q37" s="48"/>
      <c r="R37" s="48"/>
      <c r="S37" s="48"/>
      <c r="T37" s="48"/>
      <c r="U37" s="48">
        <v>37</v>
      </c>
      <c r="V37" s="48">
        <v>130.75</v>
      </c>
      <c r="W37" s="48">
        <v>37</v>
      </c>
      <c r="X37" s="48">
        <v>14.29</v>
      </c>
      <c r="Y37" s="48"/>
      <c r="Z37" s="48"/>
      <c r="AA37" s="48"/>
      <c r="AB37" s="48">
        <v>41</v>
      </c>
      <c r="AC37" s="48">
        <v>141.44</v>
      </c>
      <c r="AD37" s="48">
        <v>41</v>
      </c>
      <c r="AE37" s="48">
        <v>15.88</v>
      </c>
      <c r="AF37" s="48"/>
      <c r="AG37" s="48"/>
      <c r="AH37" s="48"/>
      <c r="AI37" s="48">
        <v>46</v>
      </c>
      <c r="AJ37" s="48">
        <v>150.16</v>
      </c>
      <c r="AK37" s="48">
        <v>43</v>
      </c>
      <c r="AL37" s="48">
        <v>17.7</v>
      </c>
      <c r="AM37" s="48"/>
      <c r="AN37" s="48"/>
      <c r="AO37" s="48"/>
      <c r="AP37" s="48">
        <v>1</v>
      </c>
      <c r="AQ37" s="48">
        <v>159.05000000000001</v>
      </c>
      <c r="AR37" s="48">
        <v>1</v>
      </c>
      <c r="AS37" s="48">
        <v>0.5</v>
      </c>
      <c r="AT37" s="48"/>
      <c r="AU37" s="48"/>
      <c r="AV37" s="48"/>
      <c r="AW37" s="48">
        <v>11</v>
      </c>
      <c r="AX37" s="48">
        <v>163.93</v>
      </c>
      <c r="AY37" s="48">
        <v>11</v>
      </c>
      <c r="AZ37" s="48">
        <v>2.4700000000000002</v>
      </c>
      <c r="BA37" s="48"/>
      <c r="BB37" s="48"/>
      <c r="BC37" s="48"/>
      <c r="BD37" s="48">
        <v>1</v>
      </c>
      <c r="BE37" s="48">
        <v>174.95</v>
      </c>
      <c r="BF37" s="48">
        <v>1</v>
      </c>
      <c r="BG37" s="48">
        <v>5.65</v>
      </c>
      <c r="BH37" s="48"/>
      <c r="BI37" s="48"/>
      <c r="BJ37" s="48"/>
      <c r="BK37" s="48">
        <v>137</v>
      </c>
      <c r="BL37" s="48">
        <v>143.66</v>
      </c>
      <c r="BM37" s="48">
        <v>134</v>
      </c>
      <c r="BN37" s="48">
        <v>14.73</v>
      </c>
      <c r="BO37" s="48">
        <v>0</v>
      </c>
      <c r="BP37" s="48">
        <v>0</v>
      </c>
      <c r="BQ37" s="48">
        <v>0</v>
      </c>
      <c r="BR37" s="48">
        <v>137</v>
      </c>
      <c r="BS37" s="48">
        <v>143.66</v>
      </c>
      <c r="BT37" s="48">
        <v>134</v>
      </c>
      <c r="BU37" s="48">
        <v>14.73</v>
      </c>
      <c r="BV37" s="48">
        <v>0</v>
      </c>
      <c r="BW37" s="48">
        <v>0</v>
      </c>
      <c r="BX37" s="48">
        <v>0</v>
      </c>
    </row>
    <row r="38" spans="1:76" x14ac:dyDescent="0.25">
      <c r="A38" s="47" t="s">
        <v>8</v>
      </c>
      <c r="B38" s="47" t="s">
        <v>7</v>
      </c>
      <c r="C38" s="47" t="s">
        <v>7841</v>
      </c>
      <c r="D38" s="47" t="s">
        <v>3405</v>
      </c>
      <c r="E38" s="47" t="s">
        <v>3406</v>
      </c>
      <c r="F38" s="47" t="s">
        <v>4</v>
      </c>
      <c r="U38" s="47">
        <v>14</v>
      </c>
      <c r="V38" s="47">
        <v>103.65</v>
      </c>
      <c r="W38" s="47">
        <v>11</v>
      </c>
      <c r="X38" s="47">
        <v>8.66</v>
      </c>
      <c r="AB38" s="47">
        <v>3</v>
      </c>
      <c r="AC38" s="47">
        <v>109</v>
      </c>
      <c r="AD38" s="47">
        <v>3</v>
      </c>
      <c r="AE38" s="47">
        <v>3.88</v>
      </c>
      <c r="AI38" s="47">
        <v>1</v>
      </c>
      <c r="AJ38" s="47">
        <v>115.24</v>
      </c>
      <c r="AK38" s="47">
        <v>1</v>
      </c>
      <c r="AL38" s="47">
        <v>1.58</v>
      </c>
      <c r="AP38" s="47">
        <v>1</v>
      </c>
      <c r="AQ38" s="47">
        <v>133.77000000000001</v>
      </c>
      <c r="BK38" s="47">
        <v>19</v>
      </c>
      <c r="BL38" s="47">
        <v>106.69</v>
      </c>
      <c r="BM38" s="47">
        <v>15</v>
      </c>
      <c r="BN38" s="47">
        <v>7.23</v>
      </c>
      <c r="BO38" s="47">
        <v>0</v>
      </c>
      <c r="BP38" s="47">
        <v>0</v>
      </c>
      <c r="BQ38" s="47">
        <v>0</v>
      </c>
      <c r="BR38" s="47">
        <v>19</v>
      </c>
      <c r="BS38" s="47">
        <v>106.69</v>
      </c>
      <c r="BT38" s="47">
        <v>15</v>
      </c>
      <c r="BU38" s="47">
        <v>7.23</v>
      </c>
      <c r="BV38" s="47">
        <v>0</v>
      </c>
      <c r="BW38" s="47">
        <v>0</v>
      </c>
      <c r="BX38" s="47">
        <v>0</v>
      </c>
    </row>
    <row r="39" spans="1:76" x14ac:dyDescent="0.25">
      <c r="A39" s="48" t="s">
        <v>8</v>
      </c>
      <c r="B39" s="48" t="s">
        <v>7</v>
      </c>
      <c r="C39" s="48" t="s">
        <v>7841</v>
      </c>
      <c r="D39" s="48" t="s">
        <v>3357</v>
      </c>
      <c r="E39" s="48" t="s">
        <v>3449</v>
      </c>
      <c r="F39" s="48" t="s">
        <v>4</v>
      </c>
      <c r="G39" s="48"/>
      <c r="H39" s="48"/>
      <c r="I39" s="48"/>
      <c r="J39" s="48"/>
      <c r="K39" s="48"/>
      <c r="L39" s="48"/>
      <c r="M39" s="48"/>
      <c r="N39" s="48"/>
      <c r="O39" s="48"/>
      <c r="P39" s="48"/>
      <c r="Q39" s="48"/>
      <c r="R39" s="48"/>
      <c r="S39" s="48"/>
      <c r="T39" s="48"/>
      <c r="U39" s="48">
        <v>6</v>
      </c>
      <c r="V39" s="48">
        <v>132.28</v>
      </c>
      <c r="W39" s="48">
        <v>6</v>
      </c>
      <c r="X39" s="48">
        <v>18.559999999999999</v>
      </c>
      <c r="Y39" s="48"/>
      <c r="Z39" s="48"/>
      <c r="AA39" s="48"/>
      <c r="AB39" s="48">
        <v>11</v>
      </c>
      <c r="AC39" s="48">
        <v>140.81</v>
      </c>
      <c r="AD39" s="48">
        <v>11</v>
      </c>
      <c r="AE39" s="48">
        <v>27.25</v>
      </c>
      <c r="AF39" s="48"/>
      <c r="AG39" s="48"/>
      <c r="AH39" s="48"/>
      <c r="AI39" s="48">
        <v>9</v>
      </c>
      <c r="AJ39" s="48">
        <v>147.84</v>
      </c>
      <c r="AK39" s="48">
        <v>9</v>
      </c>
      <c r="AL39" s="48">
        <v>34.01</v>
      </c>
      <c r="AM39" s="48"/>
      <c r="AN39" s="48"/>
      <c r="AO39" s="48"/>
      <c r="AP39" s="48">
        <v>2</v>
      </c>
      <c r="AQ39" s="48">
        <v>155.62</v>
      </c>
      <c r="AR39" s="48">
        <v>2</v>
      </c>
      <c r="AS39" s="48">
        <v>32.840000000000003</v>
      </c>
      <c r="AT39" s="48"/>
      <c r="AU39" s="48"/>
      <c r="AV39" s="48"/>
      <c r="AW39" s="48"/>
      <c r="AX39" s="48"/>
      <c r="AY39" s="48"/>
      <c r="AZ39" s="48"/>
      <c r="BA39" s="48"/>
      <c r="BB39" s="48"/>
      <c r="BC39" s="48"/>
      <c r="BD39" s="48"/>
      <c r="BE39" s="48"/>
      <c r="BF39" s="48"/>
      <c r="BG39" s="48"/>
      <c r="BH39" s="48"/>
      <c r="BI39" s="48"/>
      <c r="BJ39" s="48"/>
      <c r="BK39" s="48">
        <v>28</v>
      </c>
      <c r="BL39" s="48">
        <v>142.30000000000001</v>
      </c>
      <c r="BM39" s="48">
        <v>28</v>
      </c>
      <c r="BN39" s="48">
        <v>27.96</v>
      </c>
      <c r="BO39" s="48">
        <v>0</v>
      </c>
      <c r="BP39" s="48">
        <v>0</v>
      </c>
      <c r="BQ39" s="48">
        <v>0</v>
      </c>
      <c r="BR39" s="48">
        <v>28</v>
      </c>
      <c r="BS39" s="48">
        <v>142.30000000000001</v>
      </c>
      <c r="BT39" s="48">
        <v>28</v>
      </c>
      <c r="BU39" s="48">
        <v>27.96</v>
      </c>
      <c r="BV39" s="48">
        <v>0</v>
      </c>
      <c r="BW39" s="48">
        <v>0</v>
      </c>
      <c r="BX39" s="48">
        <v>0</v>
      </c>
    </row>
    <row r="40" spans="1:76" x14ac:dyDescent="0.25">
      <c r="A40" s="47" t="s">
        <v>8</v>
      </c>
      <c r="B40" s="47" t="s">
        <v>7</v>
      </c>
      <c r="C40" s="47" t="s">
        <v>7841</v>
      </c>
      <c r="D40" s="47" t="s">
        <v>2465</v>
      </c>
      <c r="E40" s="47" t="s">
        <v>3450</v>
      </c>
      <c r="F40" s="47" t="s">
        <v>4</v>
      </c>
      <c r="U40" s="47">
        <v>28</v>
      </c>
      <c r="V40" s="47">
        <v>132.78</v>
      </c>
      <c r="W40" s="47">
        <v>28</v>
      </c>
      <c r="X40" s="47">
        <v>34.97</v>
      </c>
      <c r="AB40" s="47">
        <v>23</v>
      </c>
      <c r="AC40" s="47">
        <v>139.82</v>
      </c>
      <c r="AD40" s="47">
        <v>23</v>
      </c>
      <c r="AE40" s="47">
        <v>38.380000000000003</v>
      </c>
      <c r="AI40" s="47">
        <v>20</v>
      </c>
      <c r="AJ40" s="47">
        <v>147.35</v>
      </c>
      <c r="AK40" s="47">
        <v>20</v>
      </c>
      <c r="AL40" s="47">
        <v>37.17</v>
      </c>
      <c r="AP40" s="47">
        <v>2</v>
      </c>
      <c r="AQ40" s="47">
        <v>154.75</v>
      </c>
      <c r="AR40" s="47">
        <v>2</v>
      </c>
      <c r="AS40" s="47">
        <v>35.700000000000003</v>
      </c>
      <c r="BK40" s="47">
        <v>73</v>
      </c>
      <c r="BL40" s="47">
        <v>139.59</v>
      </c>
      <c r="BM40" s="47">
        <v>73</v>
      </c>
      <c r="BN40" s="47">
        <v>36.67</v>
      </c>
      <c r="BO40" s="47">
        <v>0</v>
      </c>
      <c r="BP40" s="47">
        <v>0</v>
      </c>
      <c r="BQ40" s="47">
        <v>0</v>
      </c>
      <c r="BR40" s="47">
        <v>73</v>
      </c>
      <c r="BS40" s="47">
        <v>139.59</v>
      </c>
      <c r="BT40" s="47">
        <v>73</v>
      </c>
      <c r="BU40" s="47">
        <v>36.67</v>
      </c>
      <c r="BV40" s="47">
        <v>0</v>
      </c>
      <c r="BW40" s="47">
        <v>0</v>
      </c>
      <c r="BX40" s="47">
        <v>0</v>
      </c>
    </row>
    <row r="41" spans="1:76" x14ac:dyDescent="0.25">
      <c r="A41" s="48" t="s">
        <v>8</v>
      </c>
      <c r="B41" s="48" t="s">
        <v>7</v>
      </c>
      <c r="C41" s="48" t="s">
        <v>7841</v>
      </c>
      <c r="D41" s="48" t="s">
        <v>3390</v>
      </c>
      <c r="E41" s="48" t="s">
        <v>3391</v>
      </c>
      <c r="F41" s="48" t="s">
        <v>4</v>
      </c>
      <c r="G41" s="48"/>
      <c r="H41" s="48"/>
      <c r="I41" s="48"/>
      <c r="J41" s="48"/>
      <c r="K41" s="48"/>
      <c r="L41" s="48"/>
      <c r="M41" s="48"/>
      <c r="N41" s="48"/>
      <c r="O41" s="48"/>
      <c r="P41" s="48"/>
      <c r="Q41" s="48"/>
      <c r="R41" s="48"/>
      <c r="S41" s="48"/>
      <c r="T41" s="48"/>
      <c r="U41" s="48"/>
      <c r="V41" s="48"/>
      <c r="W41" s="48"/>
      <c r="X41" s="48"/>
      <c r="Y41" s="48"/>
      <c r="Z41" s="48"/>
      <c r="AA41" s="48"/>
      <c r="AB41" s="48">
        <v>1</v>
      </c>
      <c r="AC41" s="48">
        <v>106.08</v>
      </c>
      <c r="AD41" s="48">
        <v>1</v>
      </c>
      <c r="AE41" s="48">
        <v>1.55</v>
      </c>
      <c r="AF41" s="48"/>
      <c r="AG41" s="48"/>
      <c r="AH41" s="48"/>
      <c r="AI41" s="48">
        <v>1</v>
      </c>
      <c r="AJ41" s="48">
        <v>109.43</v>
      </c>
      <c r="AK41" s="48"/>
      <c r="AL41" s="48"/>
      <c r="AM41" s="48"/>
      <c r="AN41" s="48"/>
      <c r="AO41" s="48"/>
      <c r="AP41" s="48"/>
      <c r="AQ41" s="48"/>
      <c r="AR41" s="48"/>
      <c r="AS41" s="48"/>
      <c r="AT41" s="48"/>
      <c r="AU41" s="48"/>
      <c r="AV41" s="48"/>
      <c r="AW41" s="48"/>
      <c r="AX41" s="48"/>
      <c r="AY41" s="48"/>
      <c r="AZ41" s="48"/>
      <c r="BA41" s="48"/>
      <c r="BB41" s="48"/>
      <c r="BC41" s="48"/>
      <c r="BD41" s="48"/>
      <c r="BE41" s="48"/>
      <c r="BF41" s="48"/>
      <c r="BG41" s="48"/>
      <c r="BH41" s="48"/>
      <c r="BI41" s="48"/>
      <c r="BJ41" s="48"/>
      <c r="BK41" s="48">
        <v>2</v>
      </c>
      <c r="BL41" s="48">
        <v>107.75</v>
      </c>
      <c r="BM41" s="48">
        <v>1</v>
      </c>
      <c r="BN41" s="48">
        <v>1.55</v>
      </c>
      <c r="BO41" s="48">
        <v>0</v>
      </c>
      <c r="BP41" s="48">
        <v>0</v>
      </c>
      <c r="BQ41" s="48">
        <v>0</v>
      </c>
      <c r="BR41" s="48">
        <v>2</v>
      </c>
      <c r="BS41" s="48">
        <v>107.75</v>
      </c>
      <c r="BT41" s="48">
        <v>1</v>
      </c>
      <c r="BU41" s="48">
        <v>1.55</v>
      </c>
      <c r="BV41" s="48">
        <v>0</v>
      </c>
      <c r="BW41" s="48">
        <v>0</v>
      </c>
      <c r="BX41" s="48">
        <v>0</v>
      </c>
    </row>
    <row r="42" spans="1:76" x14ac:dyDescent="0.25">
      <c r="A42" s="47" t="s">
        <v>8</v>
      </c>
      <c r="B42" s="47" t="s">
        <v>7</v>
      </c>
      <c r="C42" s="47" t="s">
        <v>7841</v>
      </c>
      <c r="D42" s="47" t="s">
        <v>3407</v>
      </c>
      <c r="E42" s="47" t="s">
        <v>3408</v>
      </c>
      <c r="F42" s="47" t="s">
        <v>4</v>
      </c>
      <c r="U42" s="47">
        <v>1</v>
      </c>
      <c r="V42" s="47">
        <v>92.31</v>
      </c>
      <c r="AB42" s="47">
        <v>28</v>
      </c>
      <c r="AC42" s="47">
        <v>101.75</v>
      </c>
      <c r="AD42" s="47">
        <v>25</v>
      </c>
      <c r="AE42" s="47">
        <v>12.82</v>
      </c>
      <c r="AI42" s="47">
        <v>102</v>
      </c>
      <c r="AJ42" s="47">
        <v>118.55</v>
      </c>
      <c r="AK42" s="47">
        <v>6</v>
      </c>
      <c r="AL42" s="47">
        <v>5.5</v>
      </c>
      <c r="AP42" s="47">
        <v>3</v>
      </c>
      <c r="AQ42" s="47">
        <v>131.6</v>
      </c>
      <c r="AR42" s="47">
        <v>1</v>
      </c>
      <c r="AS42" s="47">
        <v>3.15</v>
      </c>
      <c r="AW42" s="47">
        <v>1</v>
      </c>
      <c r="AX42" s="47">
        <v>143.93</v>
      </c>
      <c r="BK42" s="47">
        <v>135</v>
      </c>
      <c r="BL42" s="47">
        <v>115.35</v>
      </c>
      <c r="BM42" s="47">
        <v>32</v>
      </c>
      <c r="BN42" s="47">
        <v>11.15</v>
      </c>
      <c r="BO42" s="47">
        <v>0</v>
      </c>
      <c r="BP42" s="47">
        <v>0</v>
      </c>
      <c r="BQ42" s="47">
        <v>0</v>
      </c>
      <c r="BR42" s="47">
        <v>135</v>
      </c>
      <c r="BS42" s="47">
        <v>115.35</v>
      </c>
      <c r="BT42" s="47">
        <v>32</v>
      </c>
      <c r="BU42" s="47">
        <v>11.15</v>
      </c>
      <c r="BV42" s="47">
        <v>0</v>
      </c>
      <c r="BW42" s="47">
        <v>0</v>
      </c>
      <c r="BX42" s="47">
        <v>0</v>
      </c>
    </row>
    <row r="43" spans="1:76" x14ac:dyDescent="0.25">
      <c r="A43" s="48" t="s">
        <v>8</v>
      </c>
      <c r="B43" s="48" t="s">
        <v>7</v>
      </c>
      <c r="C43" s="48" t="s">
        <v>7841</v>
      </c>
      <c r="D43" s="48" t="s">
        <v>3356</v>
      </c>
      <c r="E43" s="48" t="s">
        <v>3451</v>
      </c>
      <c r="F43" s="48" t="s">
        <v>4</v>
      </c>
      <c r="G43" s="48"/>
      <c r="H43" s="48"/>
      <c r="I43" s="48"/>
      <c r="J43" s="48"/>
      <c r="K43" s="48"/>
      <c r="L43" s="48"/>
      <c r="M43" s="48"/>
      <c r="N43" s="48"/>
      <c r="O43" s="48"/>
      <c r="P43" s="48"/>
      <c r="Q43" s="48"/>
      <c r="R43" s="48"/>
      <c r="S43" s="48"/>
      <c r="T43" s="48"/>
      <c r="U43" s="48">
        <v>52</v>
      </c>
      <c r="V43" s="48">
        <v>122.29</v>
      </c>
      <c r="W43" s="48">
        <v>49</v>
      </c>
      <c r="X43" s="48">
        <v>24.78</v>
      </c>
      <c r="Y43" s="48">
        <v>19</v>
      </c>
      <c r="Z43" s="48">
        <v>5.78</v>
      </c>
      <c r="AA43" s="48"/>
      <c r="AB43" s="48">
        <v>335</v>
      </c>
      <c r="AC43" s="48">
        <v>136.66999999999999</v>
      </c>
      <c r="AD43" s="48">
        <v>271</v>
      </c>
      <c r="AE43" s="48">
        <v>29.56</v>
      </c>
      <c r="AF43" s="48">
        <v>93</v>
      </c>
      <c r="AG43" s="48">
        <v>7.68</v>
      </c>
      <c r="AH43" s="48"/>
      <c r="AI43" s="48">
        <v>205</v>
      </c>
      <c r="AJ43" s="48">
        <v>149.03</v>
      </c>
      <c r="AK43" s="48">
        <v>158</v>
      </c>
      <c r="AL43" s="48">
        <v>40.47</v>
      </c>
      <c r="AM43" s="48">
        <v>69</v>
      </c>
      <c r="AN43" s="48">
        <v>9.93</v>
      </c>
      <c r="AO43" s="48"/>
      <c r="AP43" s="48">
        <v>27</v>
      </c>
      <c r="AQ43" s="48">
        <v>155.47999999999999</v>
      </c>
      <c r="AR43" s="48">
        <v>17</v>
      </c>
      <c r="AS43" s="48">
        <v>23.75</v>
      </c>
      <c r="AT43" s="48"/>
      <c r="AU43" s="48"/>
      <c r="AV43" s="48"/>
      <c r="AW43" s="48">
        <v>6</v>
      </c>
      <c r="AX43" s="48">
        <v>168.23</v>
      </c>
      <c r="AY43" s="48">
        <v>1</v>
      </c>
      <c r="AZ43" s="48">
        <v>23.15</v>
      </c>
      <c r="BA43" s="48"/>
      <c r="BB43" s="48"/>
      <c r="BC43" s="48"/>
      <c r="BD43" s="48"/>
      <c r="BE43" s="48"/>
      <c r="BF43" s="48"/>
      <c r="BG43" s="48"/>
      <c r="BH43" s="48"/>
      <c r="BI43" s="48"/>
      <c r="BJ43" s="48"/>
      <c r="BK43" s="48">
        <v>625</v>
      </c>
      <c r="BL43" s="48">
        <v>140.63999999999999</v>
      </c>
      <c r="BM43" s="48">
        <v>496</v>
      </c>
      <c r="BN43" s="48">
        <v>32.35</v>
      </c>
      <c r="BO43" s="48">
        <v>181</v>
      </c>
      <c r="BP43" s="48">
        <v>8.34</v>
      </c>
      <c r="BQ43" s="48">
        <v>0</v>
      </c>
      <c r="BR43" s="48">
        <v>625</v>
      </c>
      <c r="BS43" s="48">
        <v>140.63999999999999</v>
      </c>
      <c r="BT43" s="48">
        <v>496</v>
      </c>
      <c r="BU43" s="48">
        <v>32.35</v>
      </c>
      <c r="BV43" s="48">
        <v>181</v>
      </c>
      <c r="BW43" s="48">
        <v>8.34</v>
      </c>
      <c r="BX43" s="48">
        <v>0</v>
      </c>
    </row>
    <row r="44" spans="1:76" x14ac:dyDescent="0.25">
      <c r="A44" s="47" t="s">
        <v>9</v>
      </c>
      <c r="B44" s="47" t="s">
        <v>4802</v>
      </c>
      <c r="C44" s="47" t="s">
        <v>7842</v>
      </c>
    </row>
    <row r="45" spans="1:76" x14ac:dyDescent="0.25">
      <c r="A45" s="48" t="s">
        <v>12</v>
      </c>
      <c r="B45" s="48" t="s">
        <v>4929</v>
      </c>
      <c r="C45" s="48" t="s">
        <v>7842</v>
      </c>
      <c r="D45" s="48"/>
      <c r="E45" s="48"/>
      <c r="F45" s="48"/>
      <c r="G45" s="48"/>
      <c r="H45" s="48"/>
      <c r="I45" s="48"/>
      <c r="J45" s="48"/>
      <c r="K45" s="48"/>
      <c r="L45" s="48"/>
      <c r="M45" s="48"/>
      <c r="N45" s="48"/>
      <c r="O45" s="48"/>
      <c r="P45" s="48"/>
      <c r="Q45" s="48"/>
      <c r="R45" s="48"/>
      <c r="S45" s="48"/>
      <c r="T45" s="48"/>
      <c r="U45" s="48"/>
      <c r="V45" s="48"/>
      <c r="W45" s="48"/>
      <c r="X45" s="48"/>
      <c r="Y45" s="48"/>
      <c r="Z45" s="48"/>
      <c r="AA45" s="48"/>
      <c r="AB45" s="48"/>
      <c r="AC45" s="48"/>
      <c r="AD45" s="48"/>
      <c r="AE45" s="48"/>
      <c r="AF45" s="48"/>
      <c r="AG45" s="48"/>
      <c r="AH45" s="48"/>
      <c r="AI45" s="48"/>
      <c r="AJ45" s="48"/>
      <c r="AK45" s="48"/>
      <c r="AL45" s="48"/>
      <c r="AM45" s="48"/>
      <c r="AN45" s="48"/>
      <c r="AO45" s="48"/>
      <c r="AP45" s="48"/>
      <c r="AQ45" s="48"/>
      <c r="AR45" s="48"/>
      <c r="AS45" s="48"/>
      <c r="AT45" s="48"/>
      <c r="AU45" s="48"/>
      <c r="AV45" s="48"/>
      <c r="AW45" s="48"/>
      <c r="AX45" s="48"/>
      <c r="AY45" s="48"/>
      <c r="AZ45" s="48"/>
      <c r="BA45" s="48"/>
      <c r="BB45" s="48"/>
      <c r="BC45" s="48"/>
      <c r="BD45" s="48"/>
      <c r="BE45" s="48"/>
      <c r="BF45" s="48"/>
      <c r="BG45" s="48"/>
      <c r="BH45" s="48"/>
      <c r="BI45" s="48"/>
      <c r="BJ45" s="48"/>
      <c r="BK45" s="48"/>
      <c r="BL45" s="48"/>
      <c r="BM45" s="48"/>
      <c r="BN45" s="48"/>
      <c r="BO45" s="48"/>
      <c r="BP45" s="48"/>
      <c r="BQ45" s="48"/>
      <c r="BR45" s="48"/>
      <c r="BS45" s="48"/>
      <c r="BT45" s="48"/>
      <c r="BU45" s="48"/>
      <c r="BV45" s="48"/>
      <c r="BW45" s="48"/>
      <c r="BX45" s="48"/>
    </row>
    <row r="46" spans="1:76" x14ac:dyDescent="0.25">
      <c r="A46" s="47" t="s">
        <v>14</v>
      </c>
      <c r="B46" s="47" t="s">
        <v>13</v>
      </c>
      <c r="C46" s="47" t="s">
        <v>7841</v>
      </c>
      <c r="D46" s="47" t="s">
        <v>3465</v>
      </c>
      <c r="E46" s="47" t="s">
        <v>3466</v>
      </c>
      <c r="F46" s="47" t="s">
        <v>4</v>
      </c>
      <c r="U46" s="47">
        <v>8</v>
      </c>
      <c r="V46" s="47">
        <v>84.69</v>
      </c>
      <c r="W46" s="47">
        <v>8</v>
      </c>
      <c r="X46" s="47">
        <v>10.59</v>
      </c>
      <c r="AB46" s="47">
        <v>8</v>
      </c>
      <c r="AC46" s="47">
        <v>105.34</v>
      </c>
      <c r="AD46" s="47">
        <v>8</v>
      </c>
      <c r="AE46" s="47">
        <v>0.68</v>
      </c>
      <c r="AI46" s="47">
        <v>14</v>
      </c>
      <c r="AJ46" s="47">
        <v>112.66</v>
      </c>
      <c r="AK46" s="47">
        <v>11</v>
      </c>
      <c r="AL46" s="47">
        <v>0.6</v>
      </c>
      <c r="AP46" s="47">
        <v>7</v>
      </c>
      <c r="AQ46" s="47">
        <v>120.02</v>
      </c>
      <c r="AR46" s="47">
        <v>7</v>
      </c>
      <c r="AS46" s="47">
        <v>0.63</v>
      </c>
      <c r="BK46" s="47">
        <v>37</v>
      </c>
      <c r="BL46" s="47">
        <v>106.42</v>
      </c>
      <c r="BM46" s="47">
        <v>34</v>
      </c>
      <c r="BN46" s="47">
        <v>2.98</v>
      </c>
      <c r="BO46" s="47">
        <v>0</v>
      </c>
      <c r="BP46" s="47">
        <v>0</v>
      </c>
      <c r="BQ46" s="47">
        <v>0</v>
      </c>
      <c r="BR46" s="47">
        <v>37</v>
      </c>
      <c r="BS46" s="47">
        <v>106.42</v>
      </c>
      <c r="BT46" s="47">
        <v>34</v>
      </c>
      <c r="BU46" s="47">
        <v>2.98</v>
      </c>
      <c r="BV46" s="47">
        <v>0</v>
      </c>
      <c r="BW46" s="47">
        <v>0</v>
      </c>
      <c r="BX46" s="47">
        <v>0</v>
      </c>
    </row>
    <row r="47" spans="1:76" x14ac:dyDescent="0.25">
      <c r="A47" s="48" t="s">
        <v>14</v>
      </c>
      <c r="B47" s="48" t="s">
        <v>13</v>
      </c>
      <c r="C47" s="48" t="s">
        <v>7841</v>
      </c>
      <c r="D47" s="48" t="s">
        <v>3455</v>
      </c>
      <c r="E47" s="48" t="s">
        <v>3456</v>
      </c>
      <c r="F47" s="48" t="s">
        <v>4</v>
      </c>
      <c r="G47" s="48"/>
      <c r="H47" s="48"/>
      <c r="I47" s="48"/>
      <c r="J47" s="48"/>
      <c r="K47" s="48"/>
      <c r="L47" s="48"/>
      <c r="M47" s="48"/>
      <c r="N47" s="48"/>
      <c r="O47" s="48"/>
      <c r="P47" s="48"/>
      <c r="Q47" s="48"/>
      <c r="R47" s="48"/>
      <c r="S47" s="48"/>
      <c r="T47" s="48"/>
      <c r="U47" s="48">
        <v>17</v>
      </c>
      <c r="V47" s="48">
        <v>95.67</v>
      </c>
      <c r="W47" s="48">
        <v>17</v>
      </c>
      <c r="X47" s="48">
        <v>17.13</v>
      </c>
      <c r="Y47" s="48"/>
      <c r="Z47" s="48"/>
      <c r="AA47" s="48"/>
      <c r="AB47" s="48">
        <v>35</v>
      </c>
      <c r="AC47" s="48">
        <v>109.58</v>
      </c>
      <c r="AD47" s="48">
        <v>35</v>
      </c>
      <c r="AE47" s="48">
        <v>17.96</v>
      </c>
      <c r="AF47" s="48"/>
      <c r="AG47" s="48"/>
      <c r="AH47" s="48"/>
      <c r="AI47" s="48">
        <v>6</v>
      </c>
      <c r="AJ47" s="48">
        <v>124.02</v>
      </c>
      <c r="AK47" s="48">
        <v>3</v>
      </c>
      <c r="AL47" s="48">
        <v>5.67</v>
      </c>
      <c r="AM47" s="48"/>
      <c r="AN47" s="48"/>
      <c r="AO47" s="48"/>
      <c r="AP47" s="48">
        <v>1</v>
      </c>
      <c r="AQ47" s="48">
        <v>132.69999999999999</v>
      </c>
      <c r="AR47" s="48">
        <v>1</v>
      </c>
      <c r="AS47" s="48">
        <v>1.92</v>
      </c>
      <c r="AT47" s="48"/>
      <c r="AU47" s="48"/>
      <c r="AV47" s="48"/>
      <c r="AW47" s="48"/>
      <c r="AX47" s="48"/>
      <c r="AY47" s="48"/>
      <c r="AZ47" s="48"/>
      <c r="BA47" s="48"/>
      <c r="BB47" s="48"/>
      <c r="BC47" s="48"/>
      <c r="BD47" s="48"/>
      <c r="BE47" s="48"/>
      <c r="BF47" s="48"/>
      <c r="BG47" s="48"/>
      <c r="BH47" s="48"/>
      <c r="BI47" s="48"/>
      <c r="BJ47" s="48"/>
      <c r="BK47" s="48">
        <v>59</v>
      </c>
      <c r="BL47" s="48">
        <v>107.43</v>
      </c>
      <c r="BM47" s="48">
        <v>56</v>
      </c>
      <c r="BN47" s="48">
        <v>16.760000000000002</v>
      </c>
      <c r="BO47" s="48">
        <v>0</v>
      </c>
      <c r="BP47" s="48">
        <v>0</v>
      </c>
      <c r="BQ47" s="48">
        <v>0</v>
      </c>
      <c r="BR47" s="48">
        <v>59</v>
      </c>
      <c r="BS47" s="48">
        <v>107.43</v>
      </c>
      <c r="BT47" s="48">
        <v>56</v>
      </c>
      <c r="BU47" s="48">
        <v>16.760000000000002</v>
      </c>
      <c r="BV47" s="48">
        <v>0</v>
      </c>
      <c r="BW47" s="48">
        <v>0</v>
      </c>
      <c r="BX47" s="48">
        <v>0</v>
      </c>
    </row>
    <row r="48" spans="1:76" x14ac:dyDescent="0.25">
      <c r="A48" s="47" t="s">
        <v>14</v>
      </c>
      <c r="B48" s="47" t="s">
        <v>13</v>
      </c>
      <c r="C48" s="47" t="s">
        <v>7841</v>
      </c>
      <c r="D48" s="47" t="s">
        <v>3461</v>
      </c>
      <c r="E48" s="47" t="s">
        <v>3462</v>
      </c>
      <c r="F48" s="47" t="s">
        <v>4</v>
      </c>
      <c r="U48" s="47">
        <v>2</v>
      </c>
      <c r="V48" s="47">
        <v>103.05</v>
      </c>
      <c r="W48" s="47">
        <v>2</v>
      </c>
      <c r="X48" s="47">
        <v>5.8</v>
      </c>
      <c r="AB48" s="47">
        <v>4</v>
      </c>
      <c r="AC48" s="47">
        <v>111.05</v>
      </c>
      <c r="AD48" s="47">
        <v>4</v>
      </c>
      <c r="AE48" s="47">
        <v>5.92</v>
      </c>
      <c r="AI48" s="47">
        <v>1</v>
      </c>
      <c r="AJ48" s="47">
        <v>124.22</v>
      </c>
      <c r="AK48" s="47">
        <v>1</v>
      </c>
      <c r="AL48" s="47">
        <v>5.46</v>
      </c>
      <c r="BK48" s="47">
        <v>7</v>
      </c>
      <c r="BL48" s="47">
        <v>110.65</v>
      </c>
      <c r="BM48" s="47">
        <v>7</v>
      </c>
      <c r="BN48" s="47">
        <v>5.82</v>
      </c>
      <c r="BO48" s="47">
        <v>0</v>
      </c>
      <c r="BP48" s="47">
        <v>0</v>
      </c>
      <c r="BQ48" s="47">
        <v>0</v>
      </c>
      <c r="BR48" s="47">
        <v>7</v>
      </c>
      <c r="BS48" s="47">
        <v>110.65</v>
      </c>
      <c r="BT48" s="47">
        <v>7</v>
      </c>
      <c r="BU48" s="47">
        <v>5.82</v>
      </c>
      <c r="BV48" s="47">
        <v>0</v>
      </c>
      <c r="BW48" s="47">
        <v>0</v>
      </c>
      <c r="BX48" s="47">
        <v>0</v>
      </c>
    </row>
    <row r="49" spans="1:76" x14ac:dyDescent="0.25">
      <c r="A49" s="48" t="s">
        <v>14</v>
      </c>
      <c r="B49" s="48" t="s">
        <v>13</v>
      </c>
      <c r="C49" s="48" t="s">
        <v>7841</v>
      </c>
      <c r="D49" s="48" t="s">
        <v>2436</v>
      </c>
      <c r="E49" s="48" t="s">
        <v>3423</v>
      </c>
      <c r="F49" s="48" t="s">
        <v>4</v>
      </c>
      <c r="G49" s="48"/>
      <c r="H49" s="48"/>
      <c r="I49" s="48"/>
      <c r="J49" s="48"/>
      <c r="K49" s="48"/>
      <c r="L49" s="48"/>
      <c r="M49" s="48"/>
      <c r="N49" s="48"/>
      <c r="O49" s="48"/>
      <c r="P49" s="48"/>
      <c r="Q49" s="48"/>
      <c r="R49" s="48"/>
      <c r="S49" s="48"/>
      <c r="T49" s="48"/>
      <c r="U49" s="48">
        <v>2</v>
      </c>
      <c r="V49" s="48">
        <v>118.05</v>
      </c>
      <c r="W49" s="48">
        <v>2</v>
      </c>
      <c r="X49" s="48">
        <v>10.67</v>
      </c>
      <c r="Y49" s="48"/>
      <c r="Z49" s="48"/>
      <c r="AA49" s="48"/>
      <c r="AB49" s="48">
        <v>4</v>
      </c>
      <c r="AC49" s="48">
        <v>126</v>
      </c>
      <c r="AD49" s="48">
        <v>4</v>
      </c>
      <c r="AE49" s="48">
        <v>10.67</v>
      </c>
      <c r="AF49" s="48"/>
      <c r="AG49" s="48"/>
      <c r="AH49" s="48"/>
      <c r="AI49" s="48"/>
      <c r="AJ49" s="48"/>
      <c r="AK49" s="48"/>
      <c r="AL49" s="48"/>
      <c r="AM49" s="48"/>
      <c r="AN49" s="48"/>
      <c r="AO49" s="48"/>
      <c r="AP49" s="48"/>
      <c r="AQ49" s="48"/>
      <c r="AR49" s="48"/>
      <c r="AS49" s="48"/>
      <c r="AT49" s="48"/>
      <c r="AU49" s="48"/>
      <c r="AV49" s="48"/>
      <c r="AW49" s="48"/>
      <c r="AX49" s="48"/>
      <c r="AY49" s="48"/>
      <c r="AZ49" s="48"/>
      <c r="BA49" s="48"/>
      <c r="BB49" s="48"/>
      <c r="BC49" s="48"/>
      <c r="BD49" s="48"/>
      <c r="BE49" s="48"/>
      <c r="BF49" s="48"/>
      <c r="BG49" s="48"/>
      <c r="BH49" s="48"/>
      <c r="BI49" s="48"/>
      <c r="BJ49" s="48"/>
      <c r="BK49" s="48">
        <v>6</v>
      </c>
      <c r="BL49" s="48">
        <v>123.35</v>
      </c>
      <c r="BM49" s="48">
        <v>6</v>
      </c>
      <c r="BN49" s="48">
        <v>10.67</v>
      </c>
      <c r="BO49" s="48">
        <v>0</v>
      </c>
      <c r="BP49" s="48">
        <v>0</v>
      </c>
      <c r="BQ49" s="48">
        <v>0</v>
      </c>
      <c r="BR49" s="48">
        <v>6</v>
      </c>
      <c r="BS49" s="48">
        <v>123.35</v>
      </c>
      <c r="BT49" s="48">
        <v>6</v>
      </c>
      <c r="BU49" s="48">
        <v>10.67</v>
      </c>
      <c r="BV49" s="48">
        <v>0</v>
      </c>
      <c r="BW49" s="48">
        <v>0</v>
      </c>
      <c r="BX49" s="48">
        <v>0</v>
      </c>
    </row>
    <row r="50" spans="1:76" x14ac:dyDescent="0.25">
      <c r="A50" s="47" t="s">
        <v>14</v>
      </c>
      <c r="B50" s="47" t="s">
        <v>13</v>
      </c>
      <c r="C50" s="47" t="s">
        <v>7841</v>
      </c>
      <c r="D50" s="47" t="s">
        <v>2485</v>
      </c>
      <c r="E50" s="47" t="s">
        <v>3424</v>
      </c>
      <c r="F50" s="47" t="s">
        <v>4</v>
      </c>
      <c r="U50" s="47">
        <v>21</v>
      </c>
      <c r="V50" s="47">
        <v>97.35</v>
      </c>
      <c r="W50" s="47">
        <v>21</v>
      </c>
      <c r="X50" s="47">
        <v>3.88</v>
      </c>
      <c r="AB50" s="47">
        <v>27</v>
      </c>
      <c r="AC50" s="47">
        <v>108.48</v>
      </c>
      <c r="AD50" s="47">
        <v>27</v>
      </c>
      <c r="AE50" s="47">
        <v>4.3600000000000003</v>
      </c>
      <c r="AI50" s="47">
        <v>15</v>
      </c>
      <c r="AJ50" s="47">
        <v>124.56</v>
      </c>
      <c r="AK50" s="47">
        <v>13</v>
      </c>
      <c r="AL50" s="47">
        <v>3.33</v>
      </c>
      <c r="AP50" s="47">
        <v>2</v>
      </c>
      <c r="AQ50" s="47">
        <v>139.54</v>
      </c>
      <c r="AR50" s="47">
        <v>2</v>
      </c>
      <c r="AS50" s="47">
        <v>3.04</v>
      </c>
      <c r="AW50" s="47">
        <v>2</v>
      </c>
      <c r="AX50" s="47">
        <v>152.16999999999999</v>
      </c>
      <c r="AY50" s="47">
        <v>2</v>
      </c>
      <c r="AZ50" s="47">
        <v>2.9</v>
      </c>
      <c r="BK50" s="47">
        <v>67</v>
      </c>
      <c r="BL50" s="47">
        <v>110.82</v>
      </c>
      <c r="BM50" s="47">
        <v>65</v>
      </c>
      <c r="BN50" s="47">
        <v>3.91</v>
      </c>
      <c r="BO50" s="47">
        <v>0</v>
      </c>
      <c r="BP50" s="47">
        <v>0</v>
      </c>
      <c r="BQ50" s="47">
        <v>0</v>
      </c>
      <c r="BR50" s="47">
        <v>67</v>
      </c>
      <c r="BS50" s="47">
        <v>110.82</v>
      </c>
      <c r="BT50" s="47">
        <v>65</v>
      </c>
      <c r="BU50" s="47">
        <v>3.91</v>
      </c>
      <c r="BV50" s="47">
        <v>0</v>
      </c>
      <c r="BW50" s="47">
        <v>0</v>
      </c>
      <c r="BX50" s="47">
        <v>0</v>
      </c>
    </row>
    <row r="51" spans="1:76" x14ac:dyDescent="0.25">
      <c r="A51" s="48" t="s">
        <v>14</v>
      </c>
      <c r="B51" s="48" t="s">
        <v>13</v>
      </c>
      <c r="C51" s="48" t="s">
        <v>7841</v>
      </c>
      <c r="D51" s="48" t="s">
        <v>3467</v>
      </c>
      <c r="E51" s="48" t="s">
        <v>3468</v>
      </c>
      <c r="F51" s="48" t="s">
        <v>4</v>
      </c>
      <c r="G51" s="48"/>
      <c r="H51" s="48"/>
      <c r="I51" s="48"/>
      <c r="J51" s="48"/>
      <c r="K51" s="48"/>
      <c r="L51" s="48"/>
      <c r="M51" s="48"/>
      <c r="N51" s="48"/>
      <c r="O51" s="48"/>
      <c r="P51" s="48"/>
      <c r="Q51" s="48"/>
      <c r="R51" s="48"/>
      <c r="S51" s="48"/>
      <c r="T51" s="48"/>
      <c r="U51" s="48">
        <v>6</v>
      </c>
      <c r="V51" s="48">
        <v>93.31</v>
      </c>
      <c r="W51" s="48">
        <v>2</v>
      </c>
      <c r="X51" s="48">
        <v>1.88</v>
      </c>
      <c r="Y51" s="48"/>
      <c r="Z51" s="48"/>
      <c r="AA51" s="48"/>
      <c r="AB51" s="48">
        <v>14</v>
      </c>
      <c r="AC51" s="48">
        <v>117.34</v>
      </c>
      <c r="AD51" s="48">
        <v>9</v>
      </c>
      <c r="AE51" s="48">
        <v>1.58</v>
      </c>
      <c r="AF51" s="48"/>
      <c r="AG51" s="48"/>
      <c r="AH51" s="48"/>
      <c r="AI51" s="48">
        <v>21</v>
      </c>
      <c r="AJ51" s="48">
        <v>128.03</v>
      </c>
      <c r="AK51" s="48">
        <v>9</v>
      </c>
      <c r="AL51" s="48">
        <v>1.47</v>
      </c>
      <c r="AM51" s="48"/>
      <c r="AN51" s="48"/>
      <c r="AO51" s="48"/>
      <c r="AP51" s="48">
        <v>2</v>
      </c>
      <c r="AQ51" s="48">
        <v>139.83000000000001</v>
      </c>
      <c r="AR51" s="48"/>
      <c r="AS51" s="48"/>
      <c r="AT51" s="48"/>
      <c r="AU51" s="48"/>
      <c r="AV51" s="48"/>
      <c r="AW51" s="48"/>
      <c r="AX51" s="48"/>
      <c r="AY51" s="48"/>
      <c r="AZ51" s="48"/>
      <c r="BA51" s="48"/>
      <c r="BB51" s="48"/>
      <c r="BC51" s="48"/>
      <c r="BD51" s="48"/>
      <c r="BE51" s="48"/>
      <c r="BF51" s="48"/>
      <c r="BG51" s="48"/>
      <c r="BH51" s="48"/>
      <c r="BI51" s="48"/>
      <c r="BJ51" s="48"/>
      <c r="BK51" s="48">
        <v>43</v>
      </c>
      <c r="BL51" s="48">
        <v>120.25</v>
      </c>
      <c r="BM51" s="48">
        <v>20</v>
      </c>
      <c r="BN51" s="48">
        <v>1.56</v>
      </c>
      <c r="BO51" s="48">
        <v>0</v>
      </c>
      <c r="BP51" s="48">
        <v>0</v>
      </c>
      <c r="BQ51" s="48">
        <v>0</v>
      </c>
      <c r="BR51" s="48">
        <v>43</v>
      </c>
      <c r="BS51" s="48">
        <v>120.25</v>
      </c>
      <c r="BT51" s="48">
        <v>20</v>
      </c>
      <c r="BU51" s="48">
        <v>1.56</v>
      </c>
      <c r="BV51" s="48">
        <v>0</v>
      </c>
      <c r="BW51" s="48">
        <v>0</v>
      </c>
      <c r="BX51" s="48">
        <v>0</v>
      </c>
    </row>
    <row r="52" spans="1:76" x14ac:dyDescent="0.25">
      <c r="A52" s="47" t="s">
        <v>14</v>
      </c>
      <c r="B52" s="47" t="s">
        <v>13</v>
      </c>
      <c r="C52" s="47" t="s">
        <v>7841</v>
      </c>
      <c r="D52" s="47" t="s">
        <v>2473</v>
      </c>
      <c r="E52" s="47" t="s">
        <v>3367</v>
      </c>
      <c r="F52" s="47" t="s">
        <v>4</v>
      </c>
      <c r="U52" s="47">
        <v>1</v>
      </c>
      <c r="V52" s="47">
        <v>87.99</v>
      </c>
      <c r="W52" s="47">
        <v>1</v>
      </c>
      <c r="X52" s="47">
        <v>10.84</v>
      </c>
      <c r="AB52" s="47">
        <v>42</v>
      </c>
      <c r="AC52" s="47">
        <v>99.81</v>
      </c>
      <c r="AD52" s="47">
        <v>38</v>
      </c>
      <c r="AE52" s="47">
        <v>10.66</v>
      </c>
      <c r="AI52" s="47">
        <v>10</v>
      </c>
      <c r="AJ52" s="47">
        <v>112.92</v>
      </c>
      <c r="BK52" s="47">
        <v>53</v>
      </c>
      <c r="BL52" s="47">
        <v>102.06</v>
      </c>
      <c r="BM52" s="47">
        <v>39</v>
      </c>
      <c r="BN52" s="47">
        <v>10.66</v>
      </c>
      <c r="BO52" s="47">
        <v>0</v>
      </c>
      <c r="BP52" s="47">
        <v>0</v>
      </c>
      <c r="BQ52" s="47">
        <v>0</v>
      </c>
      <c r="BR52" s="47">
        <v>53</v>
      </c>
      <c r="BS52" s="47">
        <v>102.06</v>
      </c>
      <c r="BT52" s="47">
        <v>39</v>
      </c>
      <c r="BU52" s="47">
        <v>10.66</v>
      </c>
      <c r="BV52" s="47">
        <v>0</v>
      </c>
      <c r="BW52" s="47">
        <v>0</v>
      </c>
      <c r="BX52" s="47">
        <v>0</v>
      </c>
    </row>
    <row r="53" spans="1:76" x14ac:dyDescent="0.25">
      <c r="A53" s="48" t="s">
        <v>14</v>
      </c>
      <c r="B53" s="48" t="s">
        <v>13</v>
      </c>
      <c r="C53" s="48" t="s">
        <v>7841</v>
      </c>
      <c r="D53" s="48" t="s">
        <v>3473</v>
      </c>
      <c r="E53" s="48" t="s">
        <v>3474</v>
      </c>
      <c r="F53" s="48" t="s">
        <v>4</v>
      </c>
      <c r="G53" s="48"/>
      <c r="H53" s="48"/>
      <c r="I53" s="48"/>
      <c r="J53" s="48"/>
      <c r="K53" s="48"/>
      <c r="L53" s="48"/>
      <c r="M53" s="48"/>
      <c r="N53" s="48"/>
      <c r="O53" s="48"/>
      <c r="P53" s="48"/>
      <c r="Q53" s="48"/>
      <c r="R53" s="48"/>
      <c r="S53" s="48"/>
      <c r="T53" s="48"/>
      <c r="U53" s="48">
        <v>72</v>
      </c>
      <c r="V53" s="48">
        <v>99.56</v>
      </c>
      <c r="W53" s="48">
        <v>72</v>
      </c>
      <c r="X53" s="48">
        <v>25.85</v>
      </c>
      <c r="Y53" s="48"/>
      <c r="Z53" s="48"/>
      <c r="AA53" s="48"/>
      <c r="AB53" s="48">
        <v>100</v>
      </c>
      <c r="AC53" s="48">
        <v>129.34</v>
      </c>
      <c r="AD53" s="48">
        <v>96</v>
      </c>
      <c r="AE53" s="48">
        <v>16.7</v>
      </c>
      <c r="AF53" s="48"/>
      <c r="AG53" s="48"/>
      <c r="AH53" s="48"/>
      <c r="AI53" s="48">
        <v>28</v>
      </c>
      <c r="AJ53" s="48">
        <v>153.22</v>
      </c>
      <c r="AK53" s="48">
        <v>24</v>
      </c>
      <c r="AL53" s="48">
        <v>5.66</v>
      </c>
      <c r="AM53" s="48"/>
      <c r="AN53" s="48"/>
      <c r="AO53" s="48"/>
      <c r="AP53" s="48">
        <v>7</v>
      </c>
      <c r="AQ53" s="48">
        <v>155.16</v>
      </c>
      <c r="AR53" s="48">
        <v>5</v>
      </c>
      <c r="AS53" s="48">
        <v>4.32</v>
      </c>
      <c r="AT53" s="48"/>
      <c r="AU53" s="48"/>
      <c r="AV53" s="48"/>
      <c r="AW53" s="48"/>
      <c r="AX53" s="48"/>
      <c r="AY53" s="48"/>
      <c r="AZ53" s="48"/>
      <c r="BA53" s="48"/>
      <c r="BB53" s="48"/>
      <c r="BC53" s="48"/>
      <c r="BD53" s="48"/>
      <c r="BE53" s="48"/>
      <c r="BF53" s="48"/>
      <c r="BG53" s="48"/>
      <c r="BH53" s="48"/>
      <c r="BI53" s="48"/>
      <c r="BJ53" s="48"/>
      <c r="BK53" s="48">
        <v>207</v>
      </c>
      <c r="BL53" s="48">
        <v>123.09</v>
      </c>
      <c r="BM53" s="48">
        <v>197</v>
      </c>
      <c r="BN53" s="48">
        <v>18.38</v>
      </c>
      <c r="BO53" s="48">
        <v>0</v>
      </c>
      <c r="BP53" s="48">
        <v>0</v>
      </c>
      <c r="BQ53" s="48">
        <v>0</v>
      </c>
      <c r="BR53" s="48">
        <v>207</v>
      </c>
      <c r="BS53" s="48">
        <v>123.09</v>
      </c>
      <c r="BT53" s="48">
        <v>197</v>
      </c>
      <c r="BU53" s="48">
        <v>18.38</v>
      </c>
      <c r="BV53" s="48">
        <v>0</v>
      </c>
      <c r="BW53" s="48">
        <v>0</v>
      </c>
      <c r="BX53" s="48">
        <v>0</v>
      </c>
    </row>
    <row r="54" spans="1:76" x14ac:dyDescent="0.25">
      <c r="A54" s="47" t="s">
        <v>14</v>
      </c>
      <c r="B54" s="47" t="s">
        <v>13</v>
      </c>
      <c r="C54" s="47" t="s">
        <v>7841</v>
      </c>
      <c r="D54" s="47" t="s">
        <v>3475</v>
      </c>
      <c r="E54" s="47" t="s">
        <v>3476</v>
      </c>
      <c r="F54" s="47" t="s">
        <v>4</v>
      </c>
      <c r="U54" s="47">
        <v>7</v>
      </c>
      <c r="V54" s="47">
        <v>98.84</v>
      </c>
      <c r="W54" s="47">
        <v>7</v>
      </c>
      <c r="X54" s="47">
        <v>31.43</v>
      </c>
      <c r="AB54" s="47">
        <v>19</v>
      </c>
      <c r="AC54" s="47">
        <v>149.68</v>
      </c>
      <c r="AD54" s="47">
        <v>18</v>
      </c>
      <c r="AE54" s="47">
        <v>7.69</v>
      </c>
      <c r="AP54" s="47">
        <v>4</v>
      </c>
      <c r="AQ54" s="47">
        <v>219.01</v>
      </c>
      <c r="AR54" s="47">
        <v>4</v>
      </c>
      <c r="AS54" s="47">
        <v>0.99</v>
      </c>
      <c r="BK54" s="47">
        <v>30</v>
      </c>
      <c r="BL54" s="47">
        <v>147.06</v>
      </c>
      <c r="BM54" s="47">
        <v>29</v>
      </c>
      <c r="BN54" s="47">
        <v>12.5</v>
      </c>
      <c r="BO54" s="47">
        <v>0</v>
      </c>
      <c r="BP54" s="47">
        <v>0</v>
      </c>
      <c r="BQ54" s="47">
        <v>0</v>
      </c>
      <c r="BR54" s="47">
        <v>30</v>
      </c>
      <c r="BS54" s="47">
        <v>147.06</v>
      </c>
      <c r="BT54" s="47">
        <v>29</v>
      </c>
      <c r="BU54" s="47">
        <v>12.5</v>
      </c>
      <c r="BV54" s="47">
        <v>0</v>
      </c>
      <c r="BW54" s="47">
        <v>0</v>
      </c>
      <c r="BX54" s="47">
        <v>0</v>
      </c>
    </row>
    <row r="55" spans="1:76" x14ac:dyDescent="0.25">
      <c r="A55" s="48" t="s">
        <v>14</v>
      </c>
      <c r="B55" s="48" t="s">
        <v>13</v>
      </c>
      <c r="C55" s="48" t="s">
        <v>7841</v>
      </c>
      <c r="D55" s="48" t="s">
        <v>2522</v>
      </c>
      <c r="E55" s="48" t="s">
        <v>3469</v>
      </c>
      <c r="F55" s="48" t="s">
        <v>4</v>
      </c>
      <c r="G55" s="48"/>
      <c r="H55" s="48"/>
      <c r="I55" s="48"/>
      <c r="J55" s="48"/>
      <c r="K55" s="48"/>
      <c r="L55" s="48"/>
      <c r="M55" s="48"/>
      <c r="N55" s="48"/>
      <c r="O55" s="48"/>
      <c r="P55" s="48"/>
      <c r="Q55" s="48"/>
      <c r="R55" s="48"/>
      <c r="S55" s="48"/>
      <c r="T55" s="48"/>
      <c r="U55" s="48">
        <v>4</v>
      </c>
      <c r="V55" s="48">
        <v>89.04</v>
      </c>
      <c r="W55" s="48"/>
      <c r="X55" s="48"/>
      <c r="Y55" s="48"/>
      <c r="Z55" s="48"/>
      <c r="AA55" s="48"/>
      <c r="AB55" s="48"/>
      <c r="AC55" s="48"/>
      <c r="AD55" s="48"/>
      <c r="AE55" s="48"/>
      <c r="AF55" s="48"/>
      <c r="AG55" s="48"/>
      <c r="AH55" s="48"/>
      <c r="AI55" s="48"/>
      <c r="AJ55" s="48"/>
      <c r="AK55" s="48"/>
      <c r="AL55" s="48"/>
      <c r="AM55" s="48"/>
      <c r="AN55" s="48"/>
      <c r="AO55" s="48"/>
      <c r="AP55" s="48"/>
      <c r="AQ55" s="48"/>
      <c r="AR55" s="48"/>
      <c r="AS55" s="48"/>
      <c r="AT55" s="48"/>
      <c r="AU55" s="48"/>
      <c r="AV55" s="48"/>
      <c r="AW55" s="48"/>
      <c r="AX55" s="48"/>
      <c r="AY55" s="48"/>
      <c r="AZ55" s="48"/>
      <c r="BA55" s="48"/>
      <c r="BB55" s="48"/>
      <c r="BC55" s="48"/>
      <c r="BD55" s="48"/>
      <c r="BE55" s="48"/>
      <c r="BF55" s="48"/>
      <c r="BG55" s="48"/>
      <c r="BH55" s="48"/>
      <c r="BI55" s="48"/>
      <c r="BJ55" s="48"/>
      <c r="BK55" s="48">
        <v>4</v>
      </c>
      <c r="BL55" s="48">
        <v>89.04</v>
      </c>
      <c r="BM55" s="48">
        <v>0</v>
      </c>
      <c r="BN55" s="48">
        <v>0</v>
      </c>
      <c r="BO55" s="48">
        <v>0</v>
      </c>
      <c r="BP55" s="48">
        <v>0</v>
      </c>
      <c r="BQ55" s="48">
        <v>0</v>
      </c>
      <c r="BR55" s="48">
        <v>4</v>
      </c>
      <c r="BS55" s="48">
        <v>89.04</v>
      </c>
      <c r="BT55" s="48">
        <v>0</v>
      </c>
      <c r="BU55" s="48">
        <v>0</v>
      </c>
      <c r="BV55" s="48">
        <v>0</v>
      </c>
      <c r="BW55" s="48">
        <v>0</v>
      </c>
      <c r="BX55" s="48">
        <v>0</v>
      </c>
    </row>
    <row r="56" spans="1:76" x14ac:dyDescent="0.25">
      <c r="A56" s="47" t="s">
        <v>14</v>
      </c>
      <c r="B56" s="47" t="s">
        <v>13</v>
      </c>
      <c r="C56" s="47" t="s">
        <v>7841</v>
      </c>
      <c r="D56" s="47" t="s">
        <v>2523</v>
      </c>
      <c r="E56" s="47" t="s">
        <v>3477</v>
      </c>
      <c r="F56" s="47" t="s">
        <v>4</v>
      </c>
      <c r="U56" s="47">
        <v>14</v>
      </c>
      <c r="V56" s="47">
        <v>115.35</v>
      </c>
      <c r="W56" s="47">
        <v>14</v>
      </c>
      <c r="X56" s="47">
        <v>10.74</v>
      </c>
      <c r="AB56" s="47">
        <v>33</v>
      </c>
      <c r="AC56" s="47">
        <v>130.58000000000001</v>
      </c>
      <c r="AD56" s="47">
        <v>28</v>
      </c>
      <c r="AE56" s="47">
        <v>5.89</v>
      </c>
      <c r="AI56" s="47">
        <v>7</v>
      </c>
      <c r="AJ56" s="47">
        <v>146.85</v>
      </c>
      <c r="AK56" s="47">
        <v>7</v>
      </c>
      <c r="AL56" s="47">
        <v>2.6</v>
      </c>
      <c r="BK56" s="47">
        <v>54</v>
      </c>
      <c r="BL56" s="47">
        <v>128.74</v>
      </c>
      <c r="BM56" s="47">
        <v>49</v>
      </c>
      <c r="BN56" s="47">
        <v>6.81</v>
      </c>
      <c r="BO56" s="47">
        <v>0</v>
      </c>
      <c r="BP56" s="47">
        <v>0</v>
      </c>
      <c r="BQ56" s="47">
        <v>0</v>
      </c>
      <c r="BR56" s="47">
        <v>54</v>
      </c>
      <c r="BS56" s="47">
        <v>128.74</v>
      </c>
      <c r="BT56" s="47">
        <v>49</v>
      </c>
      <c r="BU56" s="47">
        <v>6.81</v>
      </c>
      <c r="BV56" s="47">
        <v>0</v>
      </c>
      <c r="BW56" s="47">
        <v>0</v>
      </c>
      <c r="BX56" s="47">
        <v>0</v>
      </c>
    </row>
    <row r="57" spans="1:76" x14ac:dyDescent="0.25">
      <c r="A57" s="48" t="s">
        <v>14</v>
      </c>
      <c r="B57" s="48" t="s">
        <v>13</v>
      </c>
      <c r="C57" s="48" t="s">
        <v>7841</v>
      </c>
      <c r="D57" s="48" t="s">
        <v>3431</v>
      </c>
      <c r="E57" s="48" t="s">
        <v>3432</v>
      </c>
      <c r="F57" s="48" t="s">
        <v>4</v>
      </c>
      <c r="G57" s="48"/>
      <c r="H57" s="48"/>
      <c r="I57" s="48"/>
      <c r="J57" s="48"/>
      <c r="K57" s="48"/>
      <c r="L57" s="48"/>
      <c r="M57" s="48"/>
      <c r="N57" s="48"/>
      <c r="O57" s="48"/>
      <c r="P57" s="48"/>
      <c r="Q57" s="48"/>
      <c r="R57" s="48"/>
      <c r="S57" s="48"/>
      <c r="T57" s="48"/>
      <c r="U57" s="48">
        <v>87</v>
      </c>
      <c r="V57" s="48">
        <v>104.68</v>
      </c>
      <c r="W57" s="48">
        <v>81</v>
      </c>
      <c r="X57" s="48">
        <v>12.35</v>
      </c>
      <c r="Y57" s="48">
        <v>3</v>
      </c>
      <c r="Z57" s="48">
        <v>3.57</v>
      </c>
      <c r="AA57" s="48"/>
      <c r="AB57" s="48">
        <v>300</v>
      </c>
      <c r="AC57" s="48">
        <v>119.91</v>
      </c>
      <c r="AD57" s="48">
        <v>241</v>
      </c>
      <c r="AE57" s="48">
        <v>11.55</v>
      </c>
      <c r="AF57" s="48">
        <v>29</v>
      </c>
      <c r="AG57" s="48">
        <v>3.52</v>
      </c>
      <c r="AH57" s="48"/>
      <c r="AI57" s="48">
        <v>110</v>
      </c>
      <c r="AJ57" s="48">
        <v>139.13</v>
      </c>
      <c r="AK57" s="48">
        <v>83</v>
      </c>
      <c r="AL57" s="48">
        <v>4.8600000000000003</v>
      </c>
      <c r="AM57" s="48">
        <v>4</v>
      </c>
      <c r="AN57" s="48">
        <v>3.8</v>
      </c>
      <c r="AO57" s="48"/>
      <c r="AP57" s="48">
        <v>25</v>
      </c>
      <c r="AQ57" s="48">
        <v>150.21</v>
      </c>
      <c r="AR57" s="48">
        <v>22</v>
      </c>
      <c r="AS57" s="48">
        <v>5.5</v>
      </c>
      <c r="AT57" s="48"/>
      <c r="AU57" s="48"/>
      <c r="AV57" s="48"/>
      <c r="AW57" s="48">
        <v>10</v>
      </c>
      <c r="AX57" s="48">
        <v>165.33</v>
      </c>
      <c r="AY57" s="48">
        <v>9</v>
      </c>
      <c r="AZ57" s="48">
        <v>3.69</v>
      </c>
      <c r="BA57" s="48"/>
      <c r="BB57" s="48"/>
      <c r="BC57" s="48"/>
      <c r="BD57" s="48"/>
      <c r="BE57" s="48"/>
      <c r="BF57" s="48"/>
      <c r="BG57" s="48"/>
      <c r="BH57" s="48"/>
      <c r="BI57" s="48"/>
      <c r="BJ57" s="48"/>
      <c r="BK57" s="48">
        <v>532</v>
      </c>
      <c r="BL57" s="48">
        <v>123.67</v>
      </c>
      <c r="BM57" s="48">
        <v>436</v>
      </c>
      <c r="BN57" s="48">
        <v>9.9600000000000009</v>
      </c>
      <c r="BO57" s="48">
        <v>36</v>
      </c>
      <c r="BP57" s="48">
        <v>3.56</v>
      </c>
      <c r="BQ57" s="48">
        <v>0</v>
      </c>
      <c r="BR57" s="48">
        <v>532</v>
      </c>
      <c r="BS57" s="48">
        <v>123.67</v>
      </c>
      <c r="BT57" s="48">
        <v>436</v>
      </c>
      <c r="BU57" s="48">
        <v>9.9600000000000009</v>
      </c>
      <c r="BV57" s="48">
        <v>36</v>
      </c>
      <c r="BW57" s="48">
        <v>3.56</v>
      </c>
      <c r="BX57" s="48">
        <v>0</v>
      </c>
    </row>
    <row r="58" spans="1:76" x14ac:dyDescent="0.25">
      <c r="A58" s="47" t="s">
        <v>14</v>
      </c>
      <c r="B58" s="47" t="s">
        <v>13</v>
      </c>
      <c r="C58" s="47" t="s">
        <v>7841</v>
      </c>
      <c r="D58" s="47" t="s">
        <v>2517</v>
      </c>
      <c r="E58" s="47" t="s">
        <v>3433</v>
      </c>
      <c r="F58" s="47" t="s">
        <v>4</v>
      </c>
      <c r="N58" s="47">
        <v>2</v>
      </c>
      <c r="O58" s="47">
        <v>84.39</v>
      </c>
      <c r="P58" s="47">
        <v>2</v>
      </c>
      <c r="Q58" s="47">
        <v>10.91</v>
      </c>
      <c r="U58" s="47">
        <v>100</v>
      </c>
      <c r="V58" s="47">
        <v>100.83</v>
      </c>
      <c r="W58" s="47">
        <v>100</v>
      </c>
      <c r="X58" s="47">
        <v>17.03</v>
      </c>
      <c r="AB58" s="47">
        <v>236</v>
      </c>
      <c r="AC58" s="47">
        <v>122.29</v>
      </c>
      <c r="AD58" s="47">
        <v>219</v>
      </c>
      <c r="AE58" s="47">
        <v>13.7</v>
      </c>
      <c r="AI58" s="47">
        <v>207</v>
      </c>
      <c r="AJ58" s="47">
        <v>133.87</v>
      </c>
      <c r="AK58" s="47">
        <v>174</v>
      </c>
      <c r="AL58" s="47">
        <v>7.07</v>
      </c>
      <c r="AP58" s="47">
        <v>19</v>
      </c>
      <c r="AQ58" s="47">
        <v>141.79</v>
      </c>
      <c r="AR58" s="47">
        <v>16</v>
      </c>
      <c r="AS58" s="47">
        <v>4.09</v>
      </c>
      <c r="BK58" s="47">
        <v>564</v>
      </c>
      <c r="BL58" s="47">
        <v>123.26</v>
      </c>
      <c r="BM58" s="47">
        <v>511</v>
      </c>
      <c r="BN58" s="47">
        <v>11.78</v>
      </c>
      <c r="BO58" s="47">
        <v>0</v>
      </c>
      <c r="BP58" s="47">
        <v>0</v>
      </c>
      <c r="BQ58" s="47">
        <v>0</v>
      </c>
      <c r="BR58" s="47">
        <v>564</v>
      </c>
      <c r="BS58" s="47">
        <v>123.26</v>
      </c>
      <c r="BT58" s="47">
        <v>511</v>
      </c>
      <c r="BU58" s="47">
        <v>11.78</v>
      </c>
      <c r="BV58" s="47">
        <v>0</v>
      </c>
      <c r="BW58" s="47">
        <v>0</v>
      </c>
      <c r="BX58" s="47">
        <v>0</v>
      </c>
    </row>
    <row r="59" spans="1:76" x14ac:dyDescent="0.25">
      <c r="A59" s="48" t="s">
        <v>14</v>
      </c>
      <c r="B59" s="48" t="s">
        <v>13</v>
      </c>
      <c r="C59" s="48" t="s">
        <v>7841</v>
      </c>
      <c r="D59" s="48" t="s">
        <v>2500</v>
      </c>
      <c r="E59" s="48" t="s">
        <v>3487</v>
      </c>
      <c r="F59" s="48" t="s">
        <v>4</v>
      </c>
      <c r="G59" s="48"/>
      <c r="H59" s="48"/>
      <c r="I59" s="48"/>
      <c r="J59" s="48"/>
      <c r="K59" s="48"/>
      <c r="L59" s="48"/>
      <c r="M59" s="48"/>
      <c r="N59" s="48">
        <v>6</v>
      </c>
      <c r="O59" s="48">
        <v>99.27</v>
      </c>
      <c r="P59" s="48">
        <v>5</v>
      </c>
      <c r="Q59" s="48">
        <v>9.7100000000000009</v>
      </c>
      <c r="R59" s="48"/>
      <c r="S59" s="48"/>
      <c r="T59" s="48"/>
      <c r="U59" s="48">
        <v>40</v>
      </c>
      <c r="V59" s="48">
        <v>108.44</v>
      </c>
      <c r="W59" s="48">
        <v>40</v>
      </c>
      <c r="X59" s="48">
        <v>11</v>
      </c>
      <c r="Y59" s="48"/>
      <c r="Z59" s="48"/>
      <c r="AA59" s="48"/>
      <c r="AB59" s="48">
        <v>5</v>
      </c>
      <c r="AC59" s="48">
        <v>119.11</v>
      </c>
      <c r="AD59" s="48">
        <v>5</v>
      </c>
      <c r="AE59" s="48">
        <v>12.78</v>
      </c>
      <c r="AF59" s="48"/>
      <c r="AG59" s="48"/>
      <c r="AH59" s="48"/>
      <c r="AI59" s="48">
        <v>1</v>
      </c>
      <c r="AJ59" s="48">
        <v>134.41</v>
      </c>
      <c r="AK59" s="48">
        <v>1</v>
      </c>
      <c r="AL59" s="48">
        <v>5.16</v>
      </c>
      <c r="AM59" s="48"/>
      <c r="AN59" s="48"/>
      <c r="AO59" s="48"/>
      <c r="AP59" s="48"/>
      <c r="AQ59" s="48"/>
      <c r="AR59" s="48"/>
      <c r="AS59" s="48"/>
      <c r="AT59" s="48"/>
      <c r="AU59" s="48"/>
      <c r="AV59" s="48"/>
      <c r="AW59" s="48"/>
      <c r="AX59" s="48"/>
      <c r="AY59" s="48"/>
      <c r="AZ59" s="48"/>
      <c r="BA59" s="48"/>
      <c r="BB59" s="48"/>
      <c r="BC59" s="48"/>
      <c r="BD59" s="48"/>
      <c r="BE59" s="48"/>
      <c r="BF59" s="48"/>
      <c r="BG59" s="48"/>
      <c r="BH59" s="48"/>
      <c r="BI59" s="48"/>
      <c r="BJ59" s="48"/>
      <c r="BK59" s="48">
        <v>52</v>
      </c>
      <c r="BL59" s="48">
        <v>108.91</v>
      </c>
      <c r="BM59" s="48">
        <v>51</v>
      </c>
      <c r="BN59" s="48">
        <v>10.93</v>
      </c>
      <c r="BO59" s="48">
        <v>0</v>
      </c>
      <c r="BP59" s="48">
        <v>0</v>
      </c>
      <c r="BQ59" s="48">
        <v>0</v>
      </c>
      <c r="BR59" s="48">
        <v>52</v>
      </c>
      <c r="BS59" s="48">
        <v>108.91</v>
      </c>
      <c r="BT59" s="48">
        <v>51</v>
      </c>
      <c r="BU59" s="48">
        <v>10.93</v>
      </c>
      <c r="BV59" s="48">
        <v>0</v>
      </c>
      <c r="BW59" s="48">
        <v>0</v>
      </c>
      <c r="BX59" s="48">
        <v>0</v>
      </c>
    </row>
    <row r="60" spans="1:76" x14ac:dyDescent="0.25">
      <c r="A60" s="47" t="s">
        <v>14</v>
      </c>
      <c r="B60" s="47" t="s">
        <v>13</v>
      </c>
      <c r="C60" s="47" t="s">
        <v>7841</v>
      </c>
      <c r="D60" s="47" t="s">
        <v>3439</v>
      </c>
      <c r="E60" s="47" t="s">
        <v>3440</v>
      </c>
      <c r="F60" s="47" t="s">
        <v>4</v>
      </c>
      <c r="U60" s="47">
        <v>3</v>
      </c>
      <c r="V60" s="47">
        <v>92.4</v>
      </c>
      <c r="W60" s="47">
        <v>3</v>
      </c>
      <c r="X60" s="47">
        <v>6.46</v>
      </c>
      <c r="AB60" s="47">
        <v>4</v>
      </c>
      <c r="AC60" s="47">
        <v>106.38</v>
      </c>
      <c r="AD60" s="47">
        <v>4</v>
      </c>
      <c r="AE60" s="47">
        <v>6.49</v>
      </c>
      <c r="AI60" s="47">
        <v>4</v>
      </c>
      <c r="AJ60" s="47">
        <v>134.99</v>
      </c>
      <c r="AK60" s="47">
        <v>4</v>
      </c>
      <c r="AL60" s="47">
        <v>6.46</v>
      </c>
      <c r="BK60" s="47">
        <v>11</v>
      </c>
      <c r="BL60" s="47">
        <v>112.97</v>
      </c>
      <c r="BM60" s="47">
        <v>11</v>
      </c>
      <c r="BN60" s="47">
        <v>6.47</v>
      </c>
      <c r="BO60" s="47">
        <v>0</v>
      </c>
      <c r="BP60" s="47">
        <v>0</v>
      </c>
      <c r="BQ60" s="47">
        <v>0</v>
      </c>
      <c r="BR60" s="47">
        <v>11</v>
      </c>
      <c r="BS60" s="47">
        <v>112.97</v>
      </c>
      <c r="BT60" s="47">
        <v>11</v>
      </c>
      <c r="BU60" s="47">
        <v>6.47</v>
      </c>
      <c r="BV60" s="47">
        <v>0</v>
      </c>
      <c r="BW60" s="47">
        <v>0</v>
      </c>
      <c r="BX60" s="47">
        <v>0</v>
      </c>
    </row>
    <row r="61" spans="1:76" x14ac:dyDescent="0.25">
      <c r="A61" s="48" t="s">
        <v>14</v>
      </c>
      <c r="B61" s="48" t="s">
        <v>13</v>
      </c>
      <c r="C61" s="48" t="s">
        <v>7841</v>
      </c>
      <c r="D61" s="48" t="s">
        <v>3409</v>
      </c>
      <c r="E61" s="48" t="s">
        <v>3410</v>
      </c>
      <c r="F61" s="48" t="s">
        <v>4</v>
      </c>
      <c r="G61" s="48"/>
      <c r="H61" s="48"/>
      <c r="I61" s="48"/>
      <c r="J61" s="48"/>
      <c r="K61" s="48"/>
      <c r="L61" s="48"/>
      <c r="M61" s="48"/>
      <c r="N61" s="48"/>
      <c r="O61" s="48"/>
      <c r="P61" s="48"/>
      <c r="Q61" s="48"/>
      <c r="R61" s="48"/>
      <c r="S61" s="48"/>
      <c r="T61" s="48"/>
      <c r="U61" s="48">
        <v>1</v>
      </c>
      <c r="V61" s="48">
        <v>99.06</v>
      </c>
      <c r="W61" s="48">
        <v>1</v>
      </c>
      <c r="X61" s="48">
        <v>9.07</v>
      </c>
      <c r="Y61" s="48"/>
      <c r="Z61" s="48"/>
      <c r="AA61" s="48"/>
      <c r="AB61" s="48">
        <v>16</v>
      </c>
      <c r="AC61" s="48">
        <v>111.91</v>
      </c>
      <c r="AD61" s="48">
        <v>16</v>
      </c>
      <c r="AE61" s="48">
        <v>8.93</v>
      </c>
      <c r="AF61" s="48"/>
      <c r="AG61" s="48"/>
      <c r="AH61" s="48"/>
      <c r="AI61" s="48">
        <v>3</v>
      </c>
      <c r="AJ61" s="48">
        <v>122.38</v>
      </c>
      <c r="AK61" s="48">
        <v>3</v>
      </c>
      <c r="AL61" s="48">
        <v>7.38</v>
      </c>
      <c r="AM61" s="48"/>
      <c r="AN61" s="48"/>
      <c r="AO61" s="48"/>
      <c r="AP61" s="48"/>
      <c r="AQ61" s="48"/>
      <c r="AR61" s="48"/>
      <c r="AS61" s="48"/>
      <c r="AT61" s="48"/>
      <c r="AU61" s="48"/>
      <c r="AV61" s="48"/>
      <c r="AW61" s="48"/>
      <c r="AX61" s="48"/>
      <c r="AY61" s="48"/>
      <c r="AZ61" s="48"/>
      <c r="BA61" s="48"/>
      <c r="BB61" s="48"/>
      <c r="BC61" s="48"/>
      <c r="BD61" s="48"/>
      <c r="BE61" s="48"/>
      <c r="BF61" s="48"/>
      <c r="BG61" s="48"/>
      <c r="BH61" s="48"/>
      <c r="BI61" s="48"/>
      <c r="BJ61" s="48"/>
      <c r="BK61" s="48">
        <v>20</v>
      </c>
      <c r="BL61" s="48">
        <v>112.84</v>
      </c>
      <c r="BM61" s="48">
        <v>20</v>
      </c>
      <c r="BN61" s="48">
        <v>8.6999999999999993</v>
      </c>
      <c r="BO61" s="48">
        <v>0</v>
      </c>
      <c r="BP61" s="48">
        <v>0</v>
      </c>
      <c r="BQ61" s="48">
        <v>0</v>
      </c>
      <c r="BR61" s="48">
        <v>20</v>
      </c>
      <c r="BS61" s="48">
        <v>112.84</v>
      </c>
      <c r="BT61" s="48">
        <v>20</v>
      </c>
      <c r="BU61" s="48">
        <v>8.6999999999999993</v>
      </c>
      <c r="BV61" s="48">
        <v>0</v>
      </c>
      <c r="BW61" s="48">
        <v>0</v>
      </c>
      <c r="BX61" s="48">
        <v>0</v>
      </c>
    </row>
    <row r="62" spans="1:76" x14ac:dyDescent="0.25">
      <c r="A62" s="47" t="s">
        <v>14</v>
      </c>
      <c r="B62" s="47" t="s">
        <v>13</v>
      </c>
      <c r="C62" s="47" t="s">
        <v>7841</v>
      </c>
      <c r="D62" s="47" t="s">
        <v>2515</v>
      </c>
      <c r="E62" s="47" t="s">
        <v>3402</v>
      </c>
      <c r="F62" s="47" t="s">
        <v>4</v>
      </c>
      <c r="AB62" s="47">
        <v>3</v>
      </c>
      <c r="AC62" s="47">
        <v>111.66</v>
      </c>
      <c r="AD62" s="47">
        <v>3</v>
      </c>
      <c r="AE62" s="47">
        <v>9.18</v>
      </c>
      <c r="AI62" s="47">
        <v>6</v>
      </c>
      <c r="AJ62" s="47">
        <v>137.72999999999999</v>
      </c>
      <c r="AK62" s="47">
        <v>6</v>
      </c>
      <c r="AL62" s="47">
        <v>1.46</v>
      </c>
      <c r="AP62" s="47">
        <v>2</v>
      </c>
      <c r="AQ62" s="47">
        <v>154.53</v>
      </c>
      <c r="AR62" s="47">
        <v>2</v>
      </c>
      <c r="AS62" s="47">
        <v>1.46</v>
      </c>
      <c r="BK62" s="47">
        <v>11</v>
      </c>
      <c r="BL62" s="47">
        <v>133.66999999999999</v>
      </c>
      <c r="BM62" s="47">
        <v>11</v>
      </c>
      <c r="BN62" s="47">
        <v>3.57</v>
      </c>
      <c r="BO62" s="47">
        <v>0</v>
      </c>
      <c r="BP62" s="47">
        <v>0</v>
      </c>
      <c r="BQ62" s="47">
        <v>0</v>
      </c>
      <c r="BR62" s="47">
        <v>11</v>
      </c>
      <c r="BS62" s="47">
        <v>133.66999999999999</v>
      </c>
      <c r="BT62" s="47">
        <v>11</v>
      </c>
      <c r="BU62" s="47">
        <v>3.57</v>
      </c>
      <c r="BV62" s="47">
        <v>0</v>
      </c>
      <c r="BW62" s="47">
        <v>0</v>
      </c>
      <c r="BX62" s="47">
        <v>0</v>
      </c>
    </row>
    <row r="63" spans="1:76" x14ac:dyDescent="0.25">
      <c r="A63" s="48" t="s">
        <v>14</v>
      </c>
      <c r="B63" s="48" t="s">
        <v>13</v>
      </c>
      <c r="C63" s="48" t="s">
        <v>7841</v>
      </c>
      <c r="D63" s="48" t="s">
        <v>2493</v>
      </c>
      <c r="E63" s="48" t="s">
        <v>3392</v>
      </c>
      <c r="F63" s="48" t="s">
        <v>4</v>
      </c>
      <c r="G63" s="48"/>
      <c r="H63" s="48"/>
      <c r="I63" s="48"/>
      <c r="J63" s="48"/>
      <c r="K63" s="48"/>
      <c r="L63" s="48"/>
      <c r="M63" s="48"/>
      <c r="N63" s="48"/>
      <c r="O63" s="48"/>
      <c r="P63" s="48"/>
      <c r="Q63" s="48"/>
      <c r="R63" s="48"/>
      <c r="S63" s="48"/>
      <c r="T63" s="48"/>
      <c r="U63" s="48">
        <v>12</v>
      </c>
      <c r="V63" s="48">
        <v>94.57</v>
      </c>
      <c r="W63" s="48">
        <v>12</v>
      </c>
      <c r="X63" s="48">
        <v>7.46</v>
      </c>
      <c r="Y63" s="48"/>
      <c r="Z63" s="48"/>
      <c r="AA63" s="48"/>
      <c r="AB63" s="48">
        <v>17</v>
      </c>
      <c r="AC63" s="48">
        <v>111.65</v>
      </c>
      <c r="AD63" s="48">
        <v>17</v>
      </c>
      <c r="AE63" s="48">
        <v>6.24</v>
      </c>
      <c r="AF63" s="48"/>
      <c r="AG63" s="48"/>
      <c r="AH63" s="48"/>
      <c r="AI63" s="48">
        <v>18</v>
      </c>
      <c r="AJ63" s="48">
        <v>126.03</v>
      </c>
      <c r="AK63" s="48">
        <v>14</v>
      </c>
      <c r="AL63" s="48">
        <v>3.9</v>
      </c>
      <c r="AM63" s="48"/>
      <c r="AN63" s="48"/>
      <c r="AO63" s="48"/>
      <c r="AP63" s="48">
        <v>4</v>
      </c>
      <c r="AQ63" s="48">
        <v>142.28</v>
      </c>
      <c r="AR63" s="48">
        <v>4</v>
      </c>
      <c r="AS63" s="48">
        <v>3.95</v>
      </c>
      <c r="AT63" s="48"/>
      <c r="AU63" s="48"/>
      <c r="AV63" s="48"/>
      <c r="AW63" s="48"/>
      <c r="AX63" s="48"/>
      <c r="AY63" s="48"/>
      <c r="AZ63" s="48"/>
      <c r="BA63" s="48"/>
      <c r="BB63" s="48"/>
      <c r="BC63" s="48"/>
      <c r="BD63" s="48"/>
      <c r="BE63" s="48"/>
      <c r="BF63" s="48"/>
      <c r="BG63" s="48"/>
      <c r="BH63" s="48"/>
      <c r="BI63" s="48"/>
      <c r="BJ63" s="48"/>
      <c r="BK63" s="48">
        <v>51</v>
      </c>
      <c r="BL63" s="48">
        <v>115.11</v>
      </c>
      <c r="BM63" s="48">
        <v>47</v>
      </c>
      <c r="BN63" s="48">
        <v>5.66</v>
      </c>
      <c r="BO63" s="48">
        <v>0</v>
      </c>
      <c r="BP63" s="48">
        <v>0</v>
      </c>
      <c r="BQ63" s="48">
        <v>0</v>
      </c>
      <c r="BR63" s="48">
        <v>51</v>
      </c>
      <c r="BS63" s="48">
        <v>115.11</v>
      </c>
      <c r="BT63" s="48">
        <v>47</v>
      </c>
      <c r="BU63" s="48">
        <v>5.66</v>
      </c>
      <c r="BV63" s="48">
        <v>0</v>
      </c>
      <c r="BW63" s="48">
        <v>0</v>
      </c>
      <c r="BX63" s="48">
        <v>0</v>
      </c>
    </row>
    <row r="64" spans="1:76" x14ac:dyDescent="0.25">
      <c r="A64" s="47" t="s">
        <v>14</v>
      </c>
      <c r="B64" s="47" t="s">
        <v>13</v>
      </c>
      <c r="C64" s="47" t="s">
        <v>7841</v>
      </c>
      <c r="D64" s="47" t="s">
        <v>3478</v>
      </c>
      <c r="E64" s="47" t="s">
        <v>3479</v>
      </c>
      <c r="F64" s="47" t="s">
        <v>4</v>
      </c>
      <c r="U64" s="47">
        <v>3</v>
      </c>
      <c r="V64" s="47">
        <v>97.79</v>
      </c>
      <c r="W64" s="47">
        <v>3</v>
      </c>
      <c r="X64" s="47">
        <v>15.58</v>
      </c>
      <c r="AB64" s="47">
        <v>16</v>
      </c>
      <c r="AC64" s="47">
        <v>147.16999999999999</v>
      </c>
      <c r="AD64" s="47">
        <v>16</v>
      </c>
      <c r="AE64" s="47">
        <v>4.66</v>
      </c>
      <c r="AI64" s="47">
        <v>3</v>
      </c>
      <c r="AJ64" s="47">
        <v>142.41999999999999</v>
      </c>
      <c r="AK64" s="47">
        <v>3</v>
      </c>
      <c r="AL64" s="47">
        <v>2.2799999999999998</v>
      </c>
      <c r="BK64" s="47">
        <v>22</v>
      </c>
      <c r="BL64" s="47">
        <v>139.79</v>
      </c>
      <c r="BM64" s="47">
        <v>22</v>
      </c>
      <c r="BN64" s="47">
        <v>5.82</v>
      </c>
      <c r="BO64" s="47">
        <v>0</v>
      </c>
      <c r="BP64" s="47">
        <v>0</v>
      </c>
      <c r="BQ64" s="47">
        <v>0</v>
      </c>
      <c r="BR64" s="47">
        <v>22</v>
      </c>
      <c r="BS64" s="47">
        <v>139.79</v>
      </c>
      <c r="BT64" s="47">
        <v>22</v>
      </c>
      <c r="BU64" s="47">
        <v>5.82</v>
      </c>
      <c r="BV64" s="47">
        <v>0</v>
      </c>
      <c r="BW64" s="47">
        <v>0</v>
      </c>
      <c r="BX64" s="47">
        <v>0</v>
      </c>
    </row>
    <row r="65" spans="1:76" x14ac:dyDescent="0.25">
      <c r="A65" s="48" t="s">
        <v>14</v>
      </c>
      <c r="B65" s="48" t="s">
        <v>13</v>
      </c>
      <c r="C65" s="48" t="s">
        <v>7841</v>
      </c>
      <c r="D65" s="48" t="s">
        <v>3443</v>
      </c>
      <c r="E65" s="48" t="s">
        <v>3444</v>
      </c>
      <c r="F65" s="48" t="s">
        <v>4</v>
      </c>
      <c r="G65" s="48"/>
      <c r="H65" s="48"/>
      <c r="I65" s="48"/>
      <c r="J65" s="48"/>
      <c r="K65" s="48"/>
      <c r="L65" s="48"/>
      <c r="M65" s="48"/>
      <c r="N65" s="48"/>
      <c r="O65" s="48"/>
      <c r="P65" s="48"/>
      <c r="Q65" s="48"/>
      <c r="R65" s="48"/>
      <c r="S65" s="48"/>
      <c r="T65" s="48"/>
      <c r="U65" s="48">
        <v>2</v>
      </c>
      <c r="V65" s="48">
        <v>118.15</v>
      </c>
      <c r="W65" s="48">
        <v>2</v>
      </c>
      <c r="X65" s="48">
        <v>13.5</v>
      </c>
      <c r="Y65" s="48"/>
      <c r="Z65" s="48"/>
      <c r="AA65" s="48"/>
      <c r="AB65" s="48">
        <v>37</v>
      </c>
      <c r="AC65" s="48">
        <v>133.55000000000001</v>
      </c>
      <c r="AD65" s="48">
        <v>37</v>
      </c>
      <c r="AE65" s="48">
        <v>15.82</v>
      </c>
      <c r="AF65" s="48"/>
      <c r="AG65" s="48"/>
      <c r="AH65" s="48"/>
      <c r="AI65" s="48">
        <v>12</v>
      </c>
      <c r="AJ65" s="48">
        <v>142.13</v>
      </c>
      <c r="AK65" s="48">
        <v>12</v>
      </c>
      <c r="AL65" s="48">
        <v>13.5</v>
      </c>
      <c r="AM65" s="48"/>
      <c r="AN65" s="48"/>
      <c r="AO65" s="48"/>
      <c r="AP65" s="48">
        <v>9</v>
      </c>
      <c r="AQ65" s="48">
        <v>208.43</v>
      </c>
      <c r="AR65" s="48"/>
      <c r="AS65" s="48"/>
      <c r="AT65" s="48"/>
      <c r="AU65" s="48"/>
      <c r="AV65" s="48"/>
      <c r="AW65" s="48"/>
      <c r="AX65" s="48"/>
      <c r="AY65" s="48"/>
      <c r="AZ65" s="48"/>
      <c r="BA65" s="48"/>
      <c r="BB65" s="48"/>
      <c r="BC65" s="48"/>
      <c r="BD65" s="48"/>
      <c r="BE65" s="48"/>
      <c r="BF65" s="48"/>
      <c r="BG65" s="48"/>
      <c r="BH65" s="48"/>
      <c r="BI65" s="48"/>
      <c r="BJ65" s="48"/>
      <c r="BK65" s="48">
        <v>60</v>
      </c>
      <c r="BL65" s="48">
        <v>145.97999999999999</v>
      </c>
      <c r="BM65" s="48">
        <v>51</v>
      </c>
      <c r="BN65" s="48">
        <v>15.18</v>
      </c>
      <c r="BO65" s="48">
        <v>0</v>
      </c>
      <c r="BP65" s="48">
        <v>0</v>
      </c>
      <c r="BQ65" s="48">
        <v>0</v>
      </c>
      <c r="BR65" s="48">
        <v>60</v>
      </c>
      <c r="BS65" s="48">
        <v>145.97999999999999</v>
      </c>
      <c r="BT65" s="48">
        <v>51</v>
      </c>
      <c r="BU65" s="48">
        <v>15.18</v>
      </c>
      <c r="BV65" s="48">
        <v>0</v>
      </c>
      <c r="BW65" s="48">
        <v>0</v>
      </c>
      <c r="BX65" s="48">
        <v>0</v>
      </c>
    </row>
    <row r="66" spans="1:76" x14ac:dyDescent="0.25">
      <c r="A66" s="47" t="s">
        <v>14</v>
      </c>
      <c r="B66" s="47" t="s">
        <v>13</v>
      </c>
      <c r="C66" s="47" t="s">
        <v>7841</v>
      </c>
      <c r="D66" s="47" t="s">
        <v>3411</v>
      </c>
      <c r="E66" s="47" t="s">
        <v>3412</v>
      </c>
      <c r="F66" s="47" t="s">
        <v>4</v>
      </c>
      <c r="U66" s="47">
        <v>117</v>
      </c>
      <c r="V66" s="47">
        <v>98.76</v>
      </c>
      <c r="W66" s="47">
        <v>110</v>
      </c>
      <c r="X66" s="47">
        <v>9.69</v>
      </c>
      <c r="Y66" s="47">
        <v>6</v>
      </c>
      <c r="Z66" s="47">
        <v>6.94</v>
      </c>
      <c r="AB66" s="47">
        <v>162</v>
      </c>
      <c r="AC66" s="47">
        <v>115.39</v>
      </c>
      <c r="AD66" s="47">
        <v>135</v>
      </c>
      <c r="AE66" s="47">
        <v>10.74</v>
      </c>
      <c r="AF66" s="47">
        <v>16</v>
      </c>
      <c r="AG66" s="47">
        <v>5.04</v>
      </c>
      <c r="AI66" s="47">
        <v>93</v>
      </c>
      <c r="AJ66" s="47">
        <v>129.28</v>
      </c>
      <c r="AK66" s="47">
        <v>61</v>
      </c>
      <c r="AL66" s="47">
        <v>5.52</v>
      </c>
      <c r="AP66" s="47">
        <v>10</v>
      </c>
      <c r="AQ66" s="47">
        <v>141.93</v>
      </c>
      <c r="AR66" s="47">
        <v>7</v>
      </c>
      <c r="AS66" s="47">
        <v>5.55</v>
      </c>
      <c r="BK66" s="47">
        <v>382</v>
      </c>
      <c r="BL66" s="47">
        <v>114.37</v>
      </c>
      <c r="BM66" s="47">
        <v>313</v>
      </c>
      <c r="BN66" s="47">
        <v>9.24</v>
      </c>
      <c r="BO66" s="47">
        <v>22</v>
      </c>
      <c r="BP66" s="47">
        <v>5.56</v>
      </c>
      <c r="BQ66" s="47">
        <v>0</v>
      </c>
      <c r="BR66" s="47">
        <v>382</v>
      </c>
      <c r="BS66" s="47">
        <v>114.37</v>
      </c>
      <c r="BT66" s="47">
        <v>313</v>
      </c>
      <c r="BU66" s="47">
        <v>9.24</v>
      </c>
      <c r="BV66" s="47">
        <v>22</v>
      </c>
      <c r="BW66" s="47">
        <v>5.56</v>
      </c>
      <c r="BX66" s="47">
        <v>0</v>
      </c>
    </row>
    <row r="67" spans="1:76" x14ac:dyDescent="0.25">
      <c r="A67" s="48" t="s">
        <v>14</v>
      </c>
      <c r="B67" s="48" t="s">
        <v>13</v>
      </c>
      <c r="C67" s="48" t="s">
        <v>7841</v>
      </c>
      <c r="D67" s="48" t="s">
        <v>3471</v>
      </c>
      <c r="E67" s="48" t="s">
        <v>3472</v>
      </c>
      <c r="F67" s="48" t="s">
        <v>4</v>
      </c>
      <c r="G67" s="48"/>
      <c r="H67" s="48"/>
      <c r="I67" s="48"/>
      <c r="J67" s="48"/>
      <c r="K67" s="48"/>
      <c r="L67" s="48"/>
      <c r="M67" s="48"/>
      <c r="N67" s="48"/>
      <c r="O67" s="48"/>
      <c r="P67" s="48"/>
      <c r="Q67" s="48"/>
      <c r="R67" s="48"/>
      <c r="S67" s="48"/>
      <c r="T67" s="48"/>
      <c r="U67" s="48">
        <v>72</v>
      </c>
      <c r="V67" s="48">
        <v>92.32</v>
      </c>
      <c r="W67" s="48">
        <v>72</v>
      </c>
      <c r="X67" s="48">
        <v>8.58</v>
      </c>
      <c r="Y67" s="48"/>
      <c r="Z67" s="48"/>
      <c r="AA67" s="48"/>
      <c r="AB67" s="48">
        <v>60</v>
      </c>
      <c r="AC67" s="48">
        <v>115.27</v>
      </c>
      <c r="AD67" s="48">
        <v>60</v>
      </c>
      <c r="AE67" s="48">
        <v>10.42</v>
      </c>
      <c r="AF67" s="48"/>
      <c r="AG67" s="48"/>
      <c r="AH67" s="48"/>
      <c r="AI67" s="48">
        <v>41</v>
      </c>
      <c r="AJ67" s="48">
        <v>117.74</v>
      </c>
      <c r="AK67" s="48">
        <v>41</v>
      </c>
      <c r="AL67" s="48">
        <v>4.79</v>
      </c>
      <c r="AM67" s="48"/>
      <c r="AN67" s="48"/>
      <c r="AO67" s="48"/>
      <c r="AP67" s="48">
        <v>10</v>
      </c>
      <c r="AQ67" s="48">
        <v>134.47</v>
      </c>
      <c r="AR67" s="48">
        <v>10</v>
      </c>
      <c r="AS67" s="48">
        <v>3.86</v>
      </c>
      <c r="AT67" s="48"/>
      <c r="AU67" s="48"/>
      <c r="AV67" s="48"/>
      <c r="AW67" s="48"/>
      <c r="AX67" s="48"/>
      <c r="AY67" s="48"/>
      <c r="AZ67" s="48"/>
      <c r="BA67" s="48"/>
      <c r="BB67" s="48"/>
      <c r="BC67" s="48"/>
      <c r="BD67" s="48"/>
      <c r="BE67" s="48"/>
      <c r="BF67" s="48"/>
      <c r="BG67" s="48"/>
      <c r="BH67" s="48"/>
      <c r="BI67" s="48"/>
      <c r="BJ67" s="48"/>
      <c r="BK67" s="48">
        <v>183</v>
      </c>
      <c r="BL67" s="48">
        <v>107.84</v>
      </c>
      <c r="BM67" s="48">
        <v>183</v>
      </c>
      <c r="BN67" s="48">
        <v>8.08</v>
      </c>
      <c r="BO67" s="48">
        <v>0</v>
      </c>
      <c r="BP67" s="48">
        <v>0</v>
      </c>
      <c r="BQ67" s="48">
        <v>0</v>
      </c>
      <c r="BR67" s="48">
        <v>183</v>
      </c>
      <c r="BS67" s="48">
        <v>107.84</v>
      </c>
      <c r="BT67" s="48">
        <v>183</v>
      </c>
      <c r="BU67" s="48">
        <v>8.08</v>
      </c>
      <c r="BV67" s="48">
        <v>0</v>
      </c>
      <c r="BW67" s="48">
        <v>0</v>
      </c>
      <c r="BX67" s="48">
        <v>0</v>
      </c>
    </row>
    <row r="68" spans="1:76" x14ac:dyDescent="0.25">
      <c r="A68" s="47" t="s">
        <v>14</v>
      </c>
      <c r="B68" s="47" t="s">
        <v>13</v>
      </c>
      <c r="C68" s="47" t="s">
        <v>7841</v>
      </c>
      <c r="D68" s="47" t="s">
        <v>2492</v>
      </c>
      <c r="E68" s="47" t="s">
        <v>3457</v>
      </c>
      <c r="F68" s="47" t="s">
        <v>4</v>
      </c>
      <c r="N68" s="47">
        <v>4</v>
      </c>
      <c r="O68" s="47">
        <v>86.04</v>
      </c>
      <c r="P68" s="47">
        <v>4</v>
      </c>
      <c r="Q68" s="47">
        <v>8.56</v>
      </c>
      <c r="U68" s="47">
        <v>112</v>
      </c>
      <c r="V68" s="47">
        <v>97.05</v>
      </c>
      <c r="W68" s="47">
        <v>112</v>
      </c>
      <c r="X68" s="47">
        <v>10.27</v>
      </c>
      <c r="AB68" s="47">
        <v>267</v>
      </c>
      <c r="AC68" s="47">
        <v>116.8</v>
      </c>
      <c r="AD68" s="47">
        <v>266</v>
      </c>
      <c r="AE68" s="47">
        <v>7.05</v>
      </c>
      <c r="AI68" s="47">
        <v>171</v>
      </c>
      <c r="AJ68" s="47">
        <v>136.91</v>
      </c>
      <c r="AK68" s="47">
        <v>150</v>
      </c>
      <c r="AL68" s="47">
        <v>5.91</v>
      </c>
      <c r="AP68" s="47">
        <v>56</v>
      </c>
      <c r="AQ68" s="47">
        <v>147.59</v>
      </c>
      <c r="AR68" s="47">
        <v>54</v>
      </c>
      <c r="AS68" s="47">
        <v>4.3499999999999996</v>
      </c>
      <c r="AW68" s="47">
        <v>23</v>
      </c>
      <c r="AX68" s="47">
        <v>160.94</v>
      </c>
      <c r="AY68" s="47">
        <v>23</v>
      </c>
      <c r="AZ68" s="47">
        <v>5.4</v>
      </c>
      <c r="BK68" s="47">
        <v>633</v>
      </c>
      <c r="BL68" s="47">
        <v>122.87</v>
      </c>
      <c r="BM68" s="47">
        <v>609</v>
      </c>
      <c r="BN68" s="47">
        <v>7.07</v>
      </c>
      <c r="BO68" s="47">
        <v>0</v>
      </c>
      <c r="BP68" s="47">
        <v>0</v>
      </c>
      <c r="BQ68" s="47">
        <v>0</v>
      </c>
      <c r="BR68" s="47">
        <v>633</v>
      </c>
      <c r="BS68" s="47">
        <v>122.87</v>
      </c>
      <c r="BT68" s="47">
        <v>609</v>
      </c>
      <c r="BU68" s="47">
        <v>7.07</v>
      </c>
      <c r="BV68" s="47">
        <v>0</v>
      </c>
      <c r="BW68" s="47">
        <v>0</v>
      </c>
      <c r="BX68" s="47">
        <v>0</v>
      </c>
    </row>
    <row r="69" spans="1:76" x14ac:dyDescent="0.25">
      <c r="A69" s="48" t="s">
        <v>14</v>
      </c>
      <c r="B69" s="48" t="s">
        <v>13</v>
      </c>
      <c r="C69" s="48" t="s">
        <v>7841</v>
      </c>
      <c r="D69" s="48" t="s">
        <v>3403</v>
      </c>
      <c r="E69" s="48" t="s">
        <v>3404</v>
      </c>
      <c r="F69" s="48" t="s">
        <v>4</v>
      </c>
      <c r="G69" s="48"/>
      <c r="H69" s="48"/>
      <c r="I69" s="48"/>
      <c r="J69" s="48"/>
      <c r="K69" s="48"/>
      <c r="L69" s="48"/>
      <c r="M69" s="48"/>
      <c r="N69" s="48"/>
      <c r="O69" s="48"/>
      <c r="P69" s="48"/>
      <c r="Q69" s="48"/>
      <c r="R69" s="48"/>
      <c r="S69" s="48"/>
      <c r="T69" s="48"/>
      <c r="U69" s="48">
        <v>13</v>
      </c>
      <c r="V69" s="48">
        <v>93.11</v>
      </c>
      <c r="W69" s="48">
        <v>13</v>
      </c>
      <c r="X69" s="48">
        <v>15.69</v>
      </c>
      <c r="Y69" s="48"/>
      <c r="Z69" s="48"/>
      <c r="AA69" s="48"/>
      <c r="AB69" s="48">
        <v>29</v>
      </c>
      <c r="AC69" s="48">
        <v>116.07</v>
      </c>
      <c r="AD69" s="48">
        <v>29</v>
      </c>
      <c r="AE69" s="48">
        <v>8.34</v>
      </c>
      <c r="AF69" s="48"/>
      <c r="AG69" s="48"/>
      <c r="AH69" s="48"/>
      <c r="AI69" s="48">
        <v>14</v>
      </c>
      <c r="AJ69" s="48">
        <v>130.34</v>
      </c>
      <c r="AK69" s="48">
        <v>14</v>
      </c>
      <c r="AL69" s="48">
        <v>3.16</v>
      </c>
      <c r="AM69" s="48"/>
      <c r="AN69" s="48"/>
      <c r="AO69" s="48"/>
      <c r="AP69" s="48">
        <v>1</v>
      </c>
      <c r="AQ69" s="48">
        <v>159.03</v>
      </c>
      <c r="AR69" s="48">
        <v>1</v>
      </c>
      <c r="AS69" s="48">
        <v>6.54</v>
      </c>
      <c r="AT69" s="48"/>
      <c r="AU69" s="48"/>
      <c r="AV69" s="48"/>
      <c r="AW69" s="48"/>
      <c r="AX69" s="48"/>
      <c r="AY69" s="48"/>
      <c r="AZ69" s="48"/>
      <c r="BA69" s="48"/>
      <c r="BB69" s="48"/>
      <c r="BC69" s="48"/>
      <c r="BD69" s="48"/>
      <c r="BE69" s="48"/>
      <c r="BF69" s="48"/>
      <c r="BG69" s="48"/>
      <c r="BH69" s="48"/>
      <c r="BI69" s="48"/>
      <c r="BJ69" s="48"/>
      <c r="BK69" s="48">
        <v>57</v>
      </c>
      <c r="BL69" s="48">
        <v>115.09</v>
      </c>
      <c r="BM69" s="48">
        <v>57</v>
      </c>
      <c r="BN69" s="48">
        <v>8.7100000000000009</v>
      </c>
      <c r="BO69" s="48">
        <v>0</v>
      </c>
      <c r="BP69" s="48">
        <v>0</v>
      </c>
      <c r="BQ69" s="48">
        <v>0</v>
      </c>
      <c r="BR69" s="48">
        <v>57</v>
      </c>
      <c r="BS69" s="48">
        <v>115.09</v>
      </c>
      <c r="BT69" s="48">
        <v>57</v>
      </c>
      <c r="BU69" s="48">
        <v>8.7100000000000009</v>
      </c>
      <c r="BV69" s="48">
        <v>0</v>
      </c>
      <c r="BW69" s="48">
        <v>0</v>
      </c>
      <c r="BX69" s="48">
        <v>0</v>
      </c>
    </row>
    <row r="70" spans="1:76" x14ac:dyDescent="0.25">
      <c r="A70" s="47" t="s">
        <v>14</v>
      </c>
      <c r="B70" s="47" t="s">
        <v>13</v>
      </c>
      <c r="C70" s="47" t="s">
        <v>7841</v>
      </c>
      <c r="D70" s="47" t="s">
        <v>3453</v>
      </c>
      <c r="E70" s="47" t="s">
        <v>3454</v>
      </c>
      <c r="F70" s="47" t="s">
        <v>4</v>
      </c>
      <c r="N70" s="47">
        <v>180</v>
      </c>
      <c r="O70" s="47">
        <v>82.7</v>
      </c>
      <c r="P70" s="47">
        <v>180</v>
      </c>
      <c r="Q70" s="47">
        <v>6.52</v>
      </c>
      <c r="R70" s="47">
        <v>159</v>
      </c>
      <c r="S70" s="47">
        <v>10.74</v>
      </c>
      <c r="U70" s="47">
        <v>1375</v>
      </c>
      <c r="V70" s="47">
        <v>97.52</v>
      </c>
      <c r="W70" s="47">
        <v>1358</v>
      </c>
      <c r="X70" s="47">
        <v>6.3</v>
      </c>
      <c r="Y70" s="47">
        <v>17</v>
      </c>
      <c r="Z70" s="47">
        <v>5.97</v>
      </c>
      <c r="AB70" s="47">
        <v>1169</v>
      </c>
      <c r="AC70" s="47">
        <v>114.9</v>
      </c>
      <c r="AD70" s="47">
        <v>1050</v>
      </c>
      <c r="AE70" s="47">
        <v>5.3</v>
      </c>
      <c r="AF70" s="47">
        <v>1</v>
      </c>
      <c r="AG70" s="47">
        <v>0.14000000000000001</v>
      </c>
      <c r="AI70" s="47">
        <v>1515</v>
      </c>
      <c r="AJ70" s="47">
        <v>130.03</v>
      </c>
      <c r="AK70" s="47">
        <v>1191</v>
      </c>
      <c r="AL70" s="47">
        <v>3.12</v>
      </c>
      <c r="AM70" s="47">
        <v>2</v>
      </c>
      <c r="AN70" s="47">
        <v>0.14000000000000001</v>
      </c>
      <c r="AP70" s="47">
        <v>122</v>
      </c>
      <c r="AQ70" s="47">
        <v>141.78</v>
      </c>
      <c r="AR70" s="47">
        <v>102</v>
      </c>
      <c r="AS70" s="47">
        <v>2.13</v>
      </c>
      <c r="AW70" s="47">
        <v>2</v>
      </c>
      <c r="AX70" s="47">
        <v>154.85</v>
      </c>
      <c r="AY70" s="47">
        <v>2</v>
      </c>
      <c r="AZ70" s="47">
        <v>0.72</v>
      </c>
      <c r="BD70" s="47">
        <v>1</v>
      </c>
      <c r="BE70" s="47">
        <v>187.43</v>
      </c>
      <c r="BK70" s="47">
        <v>4364</v>
      </c>
      <c r="BL70" s="47">
        <v>114.13</v>
      </c>
      <c r="BM70" s="47">
        <v>3883</v>
      </c>
      <c r="BN70" s="47">
        <v>4.95</v>
      </c>
      <c r="BO70" s="47">
        <v>179</v>
      </c>
      <c r="BP70" s="47">
        <v>10.11</v>
      </c>
      <c r="BQ70" s="47">
        <v>0</v>
      </c>
      <c r="BR70" s="47">
        <v>4364</v>
      </c>
      <c r="BS70" s="47">
        <v>114.13</v>
      </c>
      <c r="BT70" s="47">
        <v>3883</v>
      </c>
      <c r="BU70" s="47">
        <v>4.95</v>
      </c>
      <c r="BV70" s="47">
        <v>179</v>
      </c>
      <c r="BW70" s="47">
        <v>10.11</v>
      </c>
      <c r="BX70" s="47">
        <v>0</v>
      </c>
    </row>
    <row r="71" spans="1:76" x14ac:dyDescent="0.25">
      <c r="A71" s="48" t="s">
        <v>14</v>
      </c>
      <c r="B71" s="48" t="s">
        <v>13</v>
      </c>
      <c r="C71" s="48" t="s">
        <v>7841</v>
      </c>
      <c r="D71" s="48" t="s">
        <v>3480</v>
      </c>
      <c r="E71" s="48" t="s">
        <v>3481</v>
      </c>
      <c r="F71" s="48" t="s">
        <v>4</v>
      </c>
      <c r="G71" s="48"/>
      <c r="H71" s="48"/>
      <c r="I71" s="48"/>
      <c r="J71" s="48"/>
      <c r="K71" s="48"/>
      <c r="L71" s="48"/>
      <c r="M71" s="48"/>
      <c r="N71" s="48"/>
      <c r="O71" s="48"/>
      <c r="P71" s="48"/>
      <c r="Q71" s="48"/>
      <c r="R71" s="48"/>
      <c r="S71" s="48"/>
      <c r="T71" s="48"/>
      <c r="U71" s="48"/>
      <c r="V71" s="48"/>
      <c r="W71" s="48"/>
      <c r="X71" s="48"/>
      <c r="Y71" s="48"/>
      <c r="Z71" s="48"/>
      <c r="AA71" s="48"/>
      <c r="AB71" s="48">
        <v>6</v>
      </c>
      <c r="AC71" s="48">
        <v>117.47</v>
      </c>
      <c r="AD71" s="48">
        <v>6</v>
      </c>
      <c r="AE71" s="48">
        <v>5</v>
      </c>
      <c r="AF71" s="48"/>
      <c r="AG71" s="48"/>
      <c r="AH71" s="48"/>
      <c r="AI71" s="48">
        <v>85</v>
      </c>
      <c r="AJ71" s="48">
        <v>135.38999999999999</v>
      </c>
      <c r="AK71" s="48"/>
      <c r="AL71" s="48"/>
      <c r="AM71" s="48"/>
      <c r="AN71" s="48"/>
      <c r="AO71" s="48"/>
      <c r="AP71" s="48"/>
      <c r="AQ71" s="48"/>
      <c r="AR71" s="48"/>
      <c r="AS71" s="48"/>
      <c r="AT71" s="48"/>
      <c r="AU71" s="48"/>
      <c r="AV71" s="48"/>
      <c r="AW71" s="48"/>
      <c r="AX71" s="48"/>
      <c r="AY71" s="48"/>
      <c r="AZ71" s="48"/>
      <c r="BA71" s="48"/>
      <c r="BB71" s="48"/>
      <c r="BC71" s="48"/>
      <c r="BD71" s="48"/>
      <c r="BE71" s="48"/>
      <c r="BF71" s="48"/>
      <c r="BG71" s="48"/>
      <c r="BH71" s="48"/>
      <c r="BI71" s="48"/>
      <c r="BJ71" s="48"/>
      <c r="BK71" s="48">
        <v>91</v>
      </c>
      <c r="BL71" s="48">
        <v>134.21</v>
      </c>
      <c r="BM71" s="48">
        <v>6</v>
      </c>
      <c r="BN71" s="48">
        <v>5</v>
      </c>
      <c r="BO71" s="48">
        <v>0</v>
      </c>
      <c r="BP71" s="48">
        <v>0</v>
      </c>
      <c r="BQ71" s="48">
        <v>0</v>
      </c>
      <c r="BR71" s="48">
        <v>91</v>
      </c>
      <c r="BS71" s="48">
        <v>134.21</v>
      </c>
      <c r="BT71" s="48">
        <v>6</v>
      </c>
      <c r="BU71" s="48">
        <v>5</v>
      </c>
      <c r="BV71" s="48">
        <v>0</v>
      </c>
      <c r="BW71" s="48">
        <v>0</v>
      </c>
      <c r="BX71" s="48">
        <v>0</v>
      </c>
    </row>
    <row r="72" spans="1:76" x14ac:dyDescent="0.25">
      <c r="A72" s="47" t="s">
        <v>14</v>
      </c>
      <c r="B72" s="47" t="s">
        <v>13</v>
      </c>
      <c r="C72" s="47" t="s">
        <v>7841</v>
      </c>
      <c r="D72" s="47" t="s">
        <v>3413</v>
      </c>
      <c r="E72" s="47" t="s">
        <v>3414</v>
      </c>
      <c r="F72" s="47" t="s">
        <v>4</v>
      </c>
      <c r="AB72" s="47">
        <v>3</v>
      </c>
      <c r="AC72" s="47">
        <v>161.13</v>
      </c>
      <c r="AD72" s="47">
        <v>3</v>
      </c>
      <c r="AE72" s="47">
        <v>1.51</v>
      </c>
      <c r="AI72" s="47">
        <v>8</v>
      </c>
      <c r="AJ72" s="47">
        <v>182</v>
      </c>
      <c r="AK72" s="47">
        <v>8</v>
      </c>
      <c r="AL72" s="47">
        <v>1.51</v>
      </c>
      <c r="BK72" s="47">
        <v>11</v>
      </c>
      <c r="BL72" s="47">
        <v>176.31</v>
      </c>
      <c r="BM72" s="47">
        <v>11</v>
      </c>
      <c r="BN72" s="47">
        <v>1.51</v>
      </c>
      <c r="BO72" s="47">
        <v>0</v>
      </c>
      <c r="BP72" s="47">
        <v>0</v>
      </c>
      <c r="BQ72" s="47">
        <v>0</v>
      </c>
      <c r="BR72" s="47">
        <v>11</v>
      </c>
      <c r="BS72" s="47">
        <v>176.31</v>
      </c>
      <c r="BT72" s="47">
        <v>11</v>
      </c>
      <c r="BU72" s="47">
        <v>1.51</v>
      </c>
      <c r="BV72" s="47">
        <v>0</v>
      </c>
      <c r="BW72" s="47">
        <v>0</v>
      </c>
      <c r="BX72" s="47">
        <v>0</v>
      </c>
    </row>
    <row r="73" spans="1:76" x14ac:dyDescent="0.25">
      <c r="A73" s="48" t="s">
        <v>14</v>
      </c>
      <c r="B73" s="48" t="s">
        <v>13</v>
      </c>
      <c r="C73" s="48" t="s">
        <v>7841</v>
      </c>
      <c r="D73" s="48" t="s">
        <v>3482</v>
      </c>
      <c r="E73" s="48" t="s">
        <v>3483</v>
      </c>
      <c r="F73" s="48" t="s">
        <v>4</v>
      </c>
      <c r="G73" s="48"/>
      <c r="H73" s="48"/>
      <c r="I73" s="48"/>
      <c r="J73" s="48"/>
      <c r="K73" s="48"/>
      <c r="L73" s="48"/>
      <c r="M73" s="48"/>
      <c r="N73" s="48"/>
      <c r="O73" s="48"/>
      <c r="P73" s="48"/>
      <c r="Q73" s="48"/>
      <c r="R73" s="48"/>
      <c r="S73" s="48"/>
      <c r="T73" s="48"/>
      <c r="U73" s="48"/>
      <c r="V73" s="48"/>
      <c r="W73" s="48"/>
      <c r="X73" s="48"/>
      <c r="Y73" s="48"/>
      <c r="Z73" s="48"/>
      <c r="AA73" s="48"/>
      <c r="AB73" s="48">
        <v>3</v>
      </c>
      <c r="AC73" s="48">
        <v>123.11</v>
      </c>
      <c r="AD73" s="48">
        <v>3</v>
      </c>
      <c r="AE73" s="48">
        <v>1.59</v>
      </c>
      <c r="AF73" s="48"/>
      <c r="AG73" s="48"/>
      <c r="AH73" s="48"/>
      <c r="AI73" s="48"/>
      <c r="AJ73" s="48"/>
      <c r="AK73" s="48"/>
      <c r="AL73" s="48"/>
      <c r="AM73" s="48"/>
      <c r="AN73" s="48"/>
      <c r="AO73" s="48"/>
      <c r="AP73" s="48"/>
      <c r="AQ73" s="48"/>
      <c r="AR73" s="48"/>
      <c r="AS73" s="48"/>
      <c r="AT73" s="48"/>
      <c r="AU73" s="48"/>
      <c r="AV73" s="48"/>
      <c r="AW73" s="48"/>
      <c r="AX73" s="48"/>
      <c r="AY73" s="48"/>
      <c r="AZ73" s="48"/>
      <c r="BA73" s="48"/>
      <c r="BB73" s="48"/>
      <c r="BC73" s="48"/>
      <c r="BD73" s="48"/>
      <c r="BE73" s="48"/>
      <c r="BF73" s="48"/>
      <c r="BG73" s="48"/>
      <c r="BH73" s="48"/>
      <c r="BI73" s="48"/>
      <c r="BJ73" s="48"/>
      <c r="BK73" s="48">
        <v>3</v>
      </c>
      <c r="BL73" s="48">
        <v>123.11</v>
      </c>
      <c r="BM73" s="48">
        <v>3</v>
      </c>
      <c r="BN73" s="48">
        <v>1.59</v>
      </c>
      <c r="BO73" s="48">
        <v>0</v>
      </c>
      <c r="BP73" s="48">
        <v>0</v>
      </c>
      <c r="BQ73" s="48">
        <v>0</v>
      </c>
      <c r="BR73" s="48">
        <v>3</v>
      </c>
      <c r="BS73" s="48">
        <v>123.11</v>
      </c>
      <c r="BT73" s="48">
        <v>3</v>
      </c>
      <c r="BU73" s="48">
        <v>1.59</v>
      </c>
      <c r="BV73" s="48">
        <v>0</v>
      </c>
      <c r="BW73" s="48">
        <v>0</v>
      </c>
      <c r="BX73" s="48">
        <v>0</v>
      </c>
    </row>
    <row r="74" spans="1:76" x14ac:dyDescent="0.25">
      <c r="A74" s="47" t="s">
        <v>14</v>
      </c>
      <c r="B74" s="47" t="s">
        <v>13</v>
      </c>
      <c r="C74" s="47" t="s">
        <v>7841</v>
      </c>
      <c r="D74" s="47" t="s">
        <v>3463</v>
      </c>
      <c r="E74" s="47" t="s">
        <v>3464</v>
      </c>
      <c r="F74" s="47" t="s">
        <v>4</v>
      </c>
      <c r="U74" s="47">
        <v>2</v>
      </c>
      <c r="V74" s="47">
        <v>99.34</v>
      </c>
      <c r="W74" s="47">
        <v>2</v>
      </c>
      <c r="X74" s="47">
        <v>0.89</v>
      </c>
      <c r="AB74" s="47">
        <v>17</v>
      </c>
      <c r="AC74" s="47">
        <v>118.53</v>
      </c>
      <c r="AD74" s="47">
        <v>10</v>
      </c>
      <c r="AE74" s="47">
        <v>2.39</v>
      </c>
      <c r="AI74" s="47">
        <v>4</v>
      </c>
      <c r="AJ74" s="47">
        <v>150.36000000000001</v>
      </c>
      <c r="AP74" s="47">
        <v>1</v>
      </c>
      <c r="AQ74" s="47">
        <v>159.03</v>
      </c>
      <c r="BK74" s="47">
        <v>24</v>
      </c>
      <c r="BL74" s="47">
        <v>123.92</v>
      </c>
      <c r="BM74" s="47">
        <v>12</v>
      </c>
      <c r="BN74" s="47">
        <v>2.14</v>
      </c>
      <c r="BO74" s="47">
        <v>0</v>
      </c>
      <c r="BP74" s="47">
        <v>0</v>
      </c>
      <c r="BQ74" s="47">
        <v>0</v>
      </c>
      <c r="BR74" s="47">
        <v>24</v>
      </c>
      <c r="BS74" s="47">
        <v>123.92</v>
      </c>
      <c r="BT74" s="47">
        <v>12</v>
      </c>
      <c r="BU74" s="47">
        <v>2.14</v>
      </c>
      <c r="BV74" s="47">
        <v>0</v>
      </c>
      <c r="BW74" s="47">
        <v>0</v>
      </c>
      <c r="BX74" s="47">
        <v>0</v>
      </c>
    </row>
    <row r="75" spans="1:76" x14ac:dyDescent="0.25">
      <c r="A75" s="48" t="s">
        <v>14</v>
      </c>
      <c r="B75" s="48" t="s">
        <v>13</v>
      </c>
      <c r="C75" s="48" t="s">
        <v>7841</v>
      </c>
      <c r="D75" s="48" t="s">
        <v>3390</v>
      </c>
      <c r="E75" s="48" t="s">
        <v>3391</v>
      </c>
      <c r="F75" s="48" t="s">
        <v>4</v>
      </c>
      <c r="G75" s="48"/>
      <c r="H75" s="48"/>
      <c r="I75" s="48"/>
      <c r="J75" s="48"/>
      <c r="K75" s="48"/>
      <c r="L75" s="48"/>
      <c r="M75" s="48"/>
      <c r="N75" s="48"/>
      <c r="O75" s="48"/>
      <c r="P75" s="48"/>
      <c r="Q75" s="48"/>
      <c r="R75" s="48"/>
      <c r="S75" s="48"/>
      <c r="T75" s="48"/>
      <c r="U75" s="48">
        <v>75</v>
      </c>
      <c r="V75" s="48">
        <v>96.48</v>
      </c>
      <c r="W75" s="48">
        <v>75</v>
      </c>
      <c r="X75" s="48">
        <v>15.01</v>
      </c>
      <c r="Y75" s="48"/>
      <c r="Z75" s="48"/>
      <c r="AA75" s="48"/>
      <c r="AB75" s="48">
        <v>130</v>
      </c>
      <c r="AC75" s="48">
        <v>113.06</v>
      </c>
      <c r="AD75" s="48">
        <v>125</v>
      </c>
      <c r="AE75" s="48">
        <v>7.55</v>
      </c>
      <c r="AF75" s="48"/>
      <c r="AG75" s="48"/>
      <c r="AH75" s="48"/>
      <c r="AI75" s="48">
        <v>64</v>
      </c>
      <c r="AJ75" s="48">
        <v>126.89</v>
      </c>
      <c r="AK75" s="48">
        <v>63</v>
      </c>
      <c r="AL75" s="48">
        <v>5.24</v>
      </c>
      <c r="AM75" s="48"/>
      <c r="AN75" s="48"/>
      <c r="AO75" s="48"/>
      <c r="AP75" s="48">
        <v>4</v>
      </c>
      <c r="AQ75" s="48">
        <v>155.65</v>
      </c>
      <c r="AR75" s="48">
        <v>4</v>
      </c>
      <c r="AS75" s="48">
        <v>3.52</v>
      </c>
      <c r="AT75" s="48"/>
      <c r="AU75" s="48"/>
      <c r="AV75" s="48"/>
      <c r="AW75" s="48"/>
      <c r="AX75" s="48"/>
      <c r="AY75" s="48"/>
      <c r="AZ75" s="48"/>
      <c r="BA75" s="48"/>
      <c r="BB75" s="48"/>
      <c r="BC75" s="48"/>
      <c r="BD75" s="48"/>
      <c r="BE75" s="48"/>
      <c r="BF75" s="48"/>
      <c r="BG75" s="48"/>
      <c r="BH75" s="48"/>
      <c r="BI75" s="48"/>
      <c r="BJ75" s="48"/>
      <c r="BK75" s="48">
        <v>273</v>
      </c>
      <c r="BL75" s="48">
        <v>112.37</v>
      </c>
      <c r="BM75" s="48">
        <v>267</v>
      </c>
      <c r="BN75" s="48">
        <v>9.0399999999999991</v>
      </c>
      <c r="BO75" s="48">
        <v>0</v>
      </c>
      <c r="BP75" s="48">
        <v>0</v>
      </c>
      <c r="BQ75" s="48">
        <v>0</v>
      </c>
      <c r="BR75" s="48">
        <v>273</v>
      </c>
      <c r="BS75" s="48">
        <v>112.37</v>
      </c>
      <c r="BT75" s="48">
        <v>267</v>
      </c>
      <c r="BU75" s="48">
        <v>9.0399999999999991</v>
      </c>
      <c r="BV75" s="48">
        <v>0</v>
      </c>
      <c r="BW75" s="48">
        <v>0</v>
      </c>
      <c r="BX75" s="48">
        <v>0</v>
      </c>
    </row>
    <row r="76" spans="1:76" x14ac:dyDescent="0.25">
      <c r="A76" s="47" t="s">
        <v>14</v>
      </c>
      <c r="B76" s="47" t="s">
        <v>13</v>
      </c>
      <c r="C76" s="47" t="s">
        <v>7841</v>
      </c>
      <c r="D76" s="47" t="s">
        <v>2442</v>
      </c>
      <c r="E76" s="47" t="s">
        <v>3460</v>
      </c>
      <c r="F76" s="47" t="s">
        <v>4</v>
      </c>
      <c r="U76" s="47">
        <v>49</v>
      </c>
      <c r="V76" s="47">
        <v>96.2</v>
      </c>
      <c r="W76" s="47">
        <v>48</v>
      </c>
      <c r="X76" s="47">
        <v>9.76</v>
      </c>
      <c r="AB76" s="47">
        <v>60</v>
      </c>
      <c r="AC76" s="47">
        <v>97.04</v>
      </c>
      <c r="AD76" s="47">
        <v>50</v>
      </c>
      <c r="AE76" s="47">
        <v>7.43</v>
      </c>
      <c r="AI76" s="47">
        <v>60</v>
      </c>
      <c r="AJ76" s="47">
        <v>114.87</v>
      </c>
      <c r="AK76" s="47">
        <v>39</v>
      </c>
      <c r="AL76" s="47">
        <v>1.86</v>
      </c>
      <c r="AP76" s="47">
        <v>4</v>
      </c>
      <c r="AQ76" s="47">
        <v>127.12</v>
      </c>
      <c r="AR76" s="47">
        <v>3</v>
      </c>
      <c r="AS76" s="47">
        <v>1.86</v>
      </c>
      <c r="BK76" s="47">
        <v>173</v>
      </c>
      <c r="BL76" s="47">
        <v>103.68</v>
      </c>
      <c r="BM76" s="47">
        <v>140</v>
      </c>
      <c r="BN76" s="47">
        <v>6.56</v>
      </c>
      <c r="BO76" s="47">
        <v>0</v>
      </c>
      <c r="BP76" s="47">
        <v>0</v>
      </c>
      <c r="BQ76" s="47">
        <v>0</v>
      </c>
      <c r="BR76" s="47">
        <v>173</v>
      </c>
      <c r="BS76" s="47">
        <v>103.68</v>
      </c>
      <c r="BT76" s="47">
        <v>140</v>
      </c>
      <c r="BU76" s="47">
        <v>6.56</v>
      </c>
      <c r="BV76" s="47">
        <v>0</v>
      </c>
      <c r="BW76" s="47">
        <v>0</v>
      </c>
      <c r="BX76" s="47">
        <v>0</v>
      </c>
    </row>
    <row r="77" spans="1:76" x14ac:dyDescent="0.25">
      <c r="A77" s="48" t="s">
        <v>14</v>
      </c>
      <c r="B77" s="48" t="s">
        <v>13</v>
      </c>
      <c r="C77" s="48" t="s">
        <v>7841</v>
      </c>
      <c r="D77" s="48" t="s">
        <v>2525</v>
      </c>
      <c r="E77" s="48" t="s">
        <v>3452</v>
      </c>
      <c r="F77" s="48" t="s">
        <v>4</v>
      </c>
      <c r="G77" s="48"/>
      <c r="H77" s="48"/>
      <c r="I77" s="48"/>
      <c r="J77" s="48"/>
      <c r="K77" s="48"/>
      <c r="L77" s="48"/>
      <c r="M77" s="48"/>
      <c r="N77" s="48">
        <v>1</v>
      </c>
      <c r="O77" s="48">
        <v>86.61</v>
      </c>
      <c r="P77" s="48">
        <v>1</v>
      </c>
      <c r="Q77" s="48">
        <v>11.26</v>
      </c>
      <c r="R77" s="48"/>
      <c r="S77" s="48"/>
      <c r="T77" s="48"/>
      <c r="U77" s="48">
        <v>319</v>
      </c>
      <c r="V77" s="48">
        <v>96.31</v>
      </c>
      <c r="W77" s="48">
        <v>319</v>
      </c>
      <c r="X77" s="48">
        <v>6.92</v>
      </c>
      <c r="Y77" s="48">
        <v>15</v>
      </c>
      <c r="Z77" s="48">
        <v>6.1</v>
      </c>
      <c r="AA77" s="48"/>
      <c r="AB77" s="48">
        <v>328</v>
      </c>
      <c r="AC77" s="48">
        <v>113.91</v>
      </c>
      <c r="AD77" s="48">
        <v>316</v>
      </c>
      <c r="AE77" s="48">
        <v>6.74</v>
      </c>
      <c r="AF77" s="48">
        <v>30</v>
      </c>
      <c r="AG77" s="48">
        <v>5.17</v>
      </c>
      <c r="AH77" s="48"/>
      <c r="AI77" s="48">
        <v>195</v>
      </c>
      <c r="AJ77" s="48">
        <v>132.78</v>
      </c>
      <c r="AK77" s="48">
        <v>172</v>
      </c>
      <c r="AL77" s="48">
        <v>4.97</v>
      </c>
      <c r="AM77" s="48">
        <v>2</v>
      </c>
      <c r="AN77" s="48">
        <v>6.18</v>
      </c>
      <c r="AO77" s="48"/>
      <c r="AP77" s="48">
        <v>8</v>
      </c>
      <c r="AQ77" s="48">
        <v>147.12</v>
      </c>
      <c r="AR77" s="48">
        <v>4</v>
      </c>
      <c r="AS77" s="48">
        <v>4.96</v>
      </c>
      <c r="AT77" s="48"/>
      <c r="AU77" s="48"/>
      <c r="AV77" s="48"/>
      <c r="AW77" s="48"/>
      <c r="AX77" s="48"/>
      <c r="AY77" s="48"/>
      <c r="AZ77" s="48"/>
      <c r="BA77" s="48"/>
      <c r="BB77" s="48"/>
      <c r="BC77" s="48"/>
      <c r="BD77" s="48"/>
      <c r="BE77" s="48"/>
      <c r="BF77" s="48"/>
      <c r="BG77" s="48"/>
      <c r="BH77" s="48"/>
      <c r="BI77" s="48"/>
      <c r="BJ77" s="48"/>
      <c r="BK77" s="48">
        <v>851</v>
      </c>
      <c r="BL77" s="48">
        <v>111.92</v>
      </c>
      <c r="BM77" s="48">
        <v>812</v>
      </c>
      <c r="BN77" s="48">
        <v>6.43</v>
      </c>
      <c r="BO77" s="48">
        <v>47</v>
      </c>
      <c r="BP77" s="48">
        <v>5.51</v>
      </c>
      <c r="BQ77" s="48">
        <v>0</v>
      </c>
      <c r="BR77" s="48">
        <v>851</v>
      </c>
      <c r="BS77" s="48">
        <v>111.92</v>
      </c>
      <c r="BT77" s="48">
        <v>812</v>
      </c>
      <c r="BU77" s="48">
        <v>6.43</v>
      </c>
      <c r="BV77" s="48">
        <v>47</v>
      </c>
      <c r="BW77" s="48">
        <v>5.51</v>
      </c>
      <c r="BX77" s="48">
        <v>0</v>
      </c>
    </row>
    <row r="78" spans="1:76" x14ac:dyDescent="0.25">
      <c r="A78" s="47" t="s">
        <v>14</v>
      </c>
      <c r="B78" s="47" t="s">
        <v>13</v>
      </c>
      <c r="C78" s="47" t="s">
        <v>7841</v>
      </c>
      <c r="D78" s="47" t="s">
        <v>3458</v>
      </c>
      <c r="E78" s="47" t="s">
        <v>3459</v>
      </c>
      <c r="F78" s="47" t="s">
        <v>4</v>
      </c>
      <c r="U78" s="47">
        <v>20</v>
      </c>
      <c r="V78" s="47">
        <v>99.9</v>
      </c>
      <c r="W78" s="47">
        <v>20</v>
      </c>
      <c r="X78" s="47">
        <v>8.57</v>
      </c>
      <c r="Y78" s="47">
        <v>9</v>
      </c>
      <c r="Z78" s="47">
        <v>10.87</v>
      </c>
      <c r="AB78" s="47">
        <v>109</v>
      </c>
      <c r="AC78" s="47">
        <v>121.36</v>
      </c>
      <c r="AD78" s="47">
        <v>98</v>
      </c>
      <c r="AE78" s="47">
        <v>7.86</v>
      </c>
      <c r="AF78" s="47">
        <v>19</v>
      </c>
      <c r="AG78" s="47">
        <v>10.88</v>
      </c>
      <c r="AI78" s="47">
        <v>97</v>
      </c>
      <c r="AJ78" s="47">
        <v>136.34</v>
      </c>
      <c r="AK78" s="47">
        <v>77</v>
      </c>
      <c r="AL78" s="47">
        <v>5.19</v>
      </c>
      <c r="AP78" s="47">
        <v>10</v>
      </c>
      <c r="AQ78" s="47">
        <v>169.87</v>
      </c>
      <c r="AR78" s="47">
        <v>8</v>
      </c>
      <c r="AS78" s="47">
        <v>6.6</v>
      </c>
      <c r="BK78" s="47">
        <v>236</v>
      </c>
      <c r="BL78" s="47">
        <v>127.75</v>
      </c>
      <c r="BM78" s="47">
        <v>203</v>
      </c>
      <c r="BN78" s="47">
        <v>6.87</v>
      </c>
      <c r="BO78" s="47">
        <v>28</v>
      </c>
      <c r="BP78" s="47">
        <v>10.88</v>
      </c>
      <c r="BQ78" s="47">
        <v>0</v>
      </c>
      <c r="BR78" s="47">
        <v>236</v>
      </c>
      <c r="BS78" s="47">
        <v>127.75</v>
      </c>
      <c r="BT78" s="47">
        <v>203</v>
      </c>
      <c r="BU78" s="47">
        <v>6.87</v>
      </c>
      <c r="BV78" s="47">
        <v>28</v>
      </c>
      <c r="BW78" s="47">
        <v>10.88</v>
      </c>
      <c r="BX78" s="47">
        <v>0</v>
      </c>
    </row>
    <row r="79" spans="1:76" x14ac:dyDescent="0.25">
      <c r="A79" s="48" t="s">
        <v>14</v>
      </c>
      <c r="B79" s="48" t="s">
        <v>13</v>
      </c>
      <c r="C79" s="48" t="s">
        <v>7841</v>
      </c>
      <c r="D79" s="48" t="s">
        <v>2538</v>
      </c>
      <c r="E79" s="48" t="s">
        <v>3393</v>
      </c>
      <c r="F79" s="48" t="s">
        <v>4</v>
      </c>
      <c r="G79" s="48"/>
      <c r="H79" s="48"/>
      <c r="I79" s="48"/>
      <c r="J79" s="48"/>
      <c r="K79" s="48"/>
      <c r="L79" s="48"/>
      <c r="M79" s="48"/>
      <c r="N79" s="48"/>
      <c r="O79" s="48"/>
      <c r="P79" s="48"/>
      <c r="Q79" s="48"/>
      <c r="R79" s="48"/>
      <c r="S79" s="48"/>
      <c r="T79" s="48"/>
      <c r="U79" s="48"/>
      <c r="V79" s="48"/>
      <c r="W79" s="48"/>
      <c r="X79" s="48"/>
      <c r="Y79" s="48"/>
      <c r="Z79" s="48"/>
      <c r="AA79" s="48"/>
      <c r="AB79" s="48">
        <v>24</v>
      </c>
      <c r="AC79" s="48">
        <v>117.49</v>
      </c>
      <c r="AD79" s="48">
        <v>20</v>
      </c>
      <c r="AE79" s="48">
        <v>10.96</v>
      </c>
      <c r="AF79" s="48"/>
      <c r="AG79" s="48"/>
      <c r="AH79" s="48"/>
      <c r="AI79" s="48">
        <v>17</v>
      </c>
      <c r="AJ79" s="48">
        <v>130.54</v>
      </c>
      <c r="AK79" s="48">
        <v>17</v>
      </c>
      <c r="AL79" s="48">
        <v>16.11</v>
      </c>
      <c r="AM79" s="48"/>
      <c r="AN79" s="48"/>
      <c r="AO79" s="48"/>
      <c r="AP79" s="48"/>
      <c r="AQ79" s="48"/>
      <c r="AR79" s="48"/>
      <c r="AS79" s="48"/>
      <c r="AT79" s="48"/>
      <c r="AU79" s="48"/>
      <c r="AV79" s="48"/>
      <c r="AW79" s="48"/>
      <c r="AX79" s="48"/>
      <c r="AY79" s="48"/>
      <c r="AZ79" s="48"/>
      <c r="BA79" s="48"/>
      <c r="BB79" s="48"/>
      <c r="BC79" s="48"/>
      <c r="BD79" s="48"/>
      <c r="BE79" s="48"/>
      <c r="BF79" s="48"/>
      <c r="BG79" s="48"/>
      <c r="BH79" s="48"/>
      <c r="BI79" s="48"/>
      <c r="BJ79" s="48"/>
      <c r="BK79" s="48">
        <v>41</v>
      </c>
      <c r="BL79" s="48">
        <v>122.9</v>
      </c>
      <c r="BM79" s="48">
        <v>37</v>
      </c>
      <c r="BN79" s="48">
        <v>13.33</v>
      </c>
      <c r="BO79" s="48">
        <v>0</v>
      </c>
      <c r="BP79" s="48">
        <v>0</v>
      </c>
      <c r="BQ79" s="48">
        <v>0</v>
      </c>
      <c r="BR79" s="48">
        <v>41</v>
      </c>
      <c r="BS79" s="48">
        <v>122.9</v>
      </c>
      <c r="BT79" s="48">
        <v>37</v>
      </c>
      <c r="BU79" s="48">
        <v>13.33</v>
      </c>
      <c r="BV79" s="48">
        <v>0</v>
      </c>
      <c r="BW79" s="48">
        <v>0</v>
      </c>
      <c r="BX79" s="48">
        <v>0</v>
      </c>
    </row>
    <row r="80" spans="1:76" x14ac:dyDescent="0.25">
      <c r="A80" s="47" t="s">
        <v>16</v>
      </c>
      <c r="B80" s="47" t="s">
        <v>4515</v>
      </c>
      <c r="C80" s="47" t="s">
        <v>7842</v>
      </c>
    </row>
    <row r="81" spans="1:76" x14ac:dyDescent="0.25">
      <c r="A81" s="48" t="s">
        <v>18</v>
      </c>
      <c r="B81" s="48" t="s">
        <v>4513</v>
      </c>
      <c r="C81" s="48" t="s">
        <v>7842</v>
      </c>
      <c r="D81" s="48"/>
      <c r="E81" s="48"/>
      <c r="F81" s="48"/>
      <c r="G81" s="48"/>
      <c r="H81" s="48"/>
      <c r="I81" s="48"/>
      <c r="J81" s="48"/>
      <c r="K81" s="48"/>
      <c r="L81" s="48"/>
      <c r="M81" s="48"/>
      <c r="N81" s="48"/>
      <c r="O81" s="48"/>
      <c r="P81" s="48"/>
      <c r="Q81" s="48"/>
      <c r="R81" s="48"/>
      <c r="S81" s="48"/>
      <c r="T81" s="48"/>
      <c r="U81" s="48"/>
      <c r="V81" s="48"/>
      <c r="W81" s="48"/>
      <c r="X81" s="48"/>
      <c r="Y81" s="48"/>
      <c r="Z81" s="48"/>
      <c r="AA81" s="48"/>
      <c r="AB81" s="48"/>
      <c r="AC81" s="48"/>
      <c r="AD81" s="48"/>
      <c r="AE81" s="48"/>
      <c r="AF81" s="48"/>
      <c r="AG81" s="48"/>
      <c r="AH81" s="48"/>
      <c r="AI81" s="48"/>
      <c r="AJ81" s="48"/>
      <c r="AK81" s="48"/>
      <c r="AL81" s="48"/>
      <c r="AM81" s="48"/>
      <c r="AN81" s="48"/>
      <c r="AO81" s="48"/>
      <c r="AP81" s="48"/>
      <c r="AQ81" s="48"/>
      <c r="AR81" s="48"/>
      <c r="AS81" s="48"/>
      <c r="AT81" s="48"/>
      <c r="AU81" s="48"/>
      <c r="AV81" s="48"/>
      <c r="AW81" s="48"/>
      <c r="AX81" s="48"/>
      <c r="AY81" s="48"/>
      <c r="AZ81" s="48"/>
      <c r="BA81" s="48"/>
      <c r="BB81" s="48"/>
      <c r="BC81" s="48"/>
      <c r="BD81" s="48"/>
      <c r="BE81" s="48"/>
      <c r="BF81" s="48"/>
      <c r="BG81" s="48"/>
      <c r="BH81" s="48"/>
      <c r="BI81" s="48"/>
      <c r="BJ81" s="48"/>
      <c r="BK81" s="48"/>
      <c r="BL81" s="48"/>
      <c r="BM81" s="48"/>
      <c r="BN81" s="48"/>
      <c r="BO81" s="48"/>
      <c r="BP81" s="48"/>
      <c r="BQ81" s="48"/>
      <c r="BR81" s="48"/>
      <c r="BS81" s="48"/>
      <c r="BT81" s="48"/>
      <c r="BU81" s="48"/>
      <c r="BV81" s="48"/>
      <c r="BW81" s="48"/>
      <c r="BX81" s="48"/>
    </row>
    <row r="82" spans="1:76" x14ac:dyDescent="0.25">
      <c r="A82" s="47" t="s">
        <v>20</v>
      </c>
      <c r="B82" s="47" t="s">
        <v>4502</v>
      </c>
      <c r="C82" s="47" t="s">
        <v>7842</v>
      </c>
    </row>
    <row r="83" spans="1:76" x14ac:dyDescent="0.25">
      <c r="A83" s="48" t="s">
        <v>22</v>
      </c>
      <c r="B83" s="48" t="s">
        <v>4596</v>
      </c>
      <c r="C83" s="48" t="s">
        <v>7842</v>
      </c>
      <c r="D83" s="48"/>
      <c r="E83" s="48"/>
      <c r="F83" s="48"/>
      <c r="G83" s="48"/>
      <c r="H83" s="48"/>
      <c r="I83" s="48"/>
      <c r="J83" s="48"/>
      <c r="K83" s="48"/>
      <c r="L83" s="48"/>
      <c r="M83" s="48"/>
      <c r="N83" s="48"/>
      <c r="O83" s="48"/>
      <c r="P83" s="48"/>
      <c r="Q83" s="48"/>
      <c r="R83" s="48"/>
      <c r="S83" s="48"/>
      <c r="T83" s="48"/>
      <c r="U83" s="48"/>
      <c r="V83" s="48"/>
      <c r="W83" s="48"/>
      <c r="X83" s="48"/>
      <c r="Y83" s="48"/>
      <c r="Z83" s="48"/>
      <c r="AA83" s="48"/>
      <c r="AB83" s="48"/>
      <c r="AC83" s="48"/>
      <c r="AD83" s="48"/>
      <c r="AE83" s="48"/>
      <c r="AF83" s="48"/>
      <c r="AG83" s="48"/>
      <c r="AH83" s="48"/>
      <c r="AI83" s="48"/>
      <c r="AJ83" s="48"/>
      <c r="AK83" s="48"/>
      <c r="AL83" s="48"/>
      <c r="AM83" s="48"/>
      <c r="AN83" s="48"/>
      <c r="AO83" s="48"/>
      <c r="AP83" s="48"/>
      <c r="AQ83" s="48"/>
      <c r="AR83" s="48"/>
      <c r="AS83" s="48"/>
      <c r="AT83" s="48"/>
      <c r="AU83" s="48"/>
      <c r="AV83" s="48"/>
      <c r="AW83" s="48"/>
      <c r="AX83" s="48"/>
      <c r="AY83" s="48"/>
      <c r="AZ83" s="48"/>
      <c r="BA83" s="48"/>
      <c r="BB83" s="48"/>
      <c r="BC83" s="48"/>
      <c r="BD83" s="48"/>
      <c r="BE83" s="48"/>
      <c r="BF83" s="48"/>
      <c r="BG83" s="48"/>
      <c r="BH83" s="48"/>
      <c r="BI83" s="48"/>
      <c r="BJ83" s="48"/>
      <c r="BK83" s="48"/>
      <c r="BL83" s="48"/>
      <c r="BM83" s="48"/>
      <c r="BN83" s="48"/>
      <c r="BO83" s="48"/>
      <c r="BP83" s="48"/>
      <c r="BQ83" s="48"/>
      <c r="BR83" s="48"/>
      <c r="BS83" s="48"/>
      <c r="BT83" s="48"/>
      <c r="BU83" s="48"/>
      <c r="BV83" s="48"/>
      <c r="BW83" s="48"/>
      <c r="BX83" s="48"/>
    </row>
    <row r="84" spans="1:76" x14ac:dyDescent="0.25">
      <c r="A84" s="47" t="s">
        <v>24</v>
      </c>
      <c r="B84" s="47" t="s">
        <v>4598</v>
      </c>
      <c r="C84" s="47" t="s">
        <v>7842</v>
      </c>
    </row>
    <row r="85" spans="1:76" x14ac:dyDescent="0.25">
      <c r="A85" s="48" t="s">
        <v>26</v>
      </c>
      <c r="B85" s="48" t="s">
        <v>4592</v>
      </c>
      <c r="C85" s="48" t="s">
        <v>7842</v>
      </c>
      <c r="D85" s="48"/>
      <c r="E85" s="48"/>
      <c r="F85" s="48"/>
      <c r="G85" s="48"/>
      <c r="H85" s="48"/>
      <c r="I85" s="48"/>
      <c r="J85" s="48"/>
      <c r="K85" s="48"/>
      <c r="L85" s="48"/>
      <c r="M85" s="48"/>
      <c r="N85" s="48"/>
      <c r="O85" s="48"/>
      <c r="P85" s="48"/>
      <c r="Q85" s="48"/>
      <c r="R85" s="48"/>
      <c r="S85" s="48"/>
      <c r="T85" s="48"/>
      <c r="U85" s="48"/>
      <c r="V85" s="48"/>
      <c r="W85" s="48"/>
      <c r="X85" s="48"/>
      <c r="Y85" s="48"/>
      <c r="Z85" s="48"/>
      <c r="AA85" s="48"/>
      <c r="AB85" s="48"/>
      <c r="AC85" s="48"/>
      <c r="AD85" s="48"/>
      <c r="AE85" s="48"/>
      <c r="AF85" s="48"/>
      <c r="AG85" s="48"/>
      <c r="AH85" s="48"/>
      <c r="AI85" s="48"/>
      <c r="AJ85" s="48"/>
      <c r="AK85" s="48"/>
      <c r="AL85" s="48"/>
      <c r="AM85" s="48"/>
      <c r="AN85" s="48"/>
      <c r="AO85" s="48"/>
      <c r="AP85" s="48"/>
      <c r="AQ85" s="48"/>
      <c r="AR85" s="48"/>
      <c r="AS85" s="48"/>
      <c r="AT85" s="48"/>
      <c r="AU85" s="48"/>
      <c r="AV85" s="48"/>
      <c r="AW85" s="48"/>
      <c r="AX85" s="48"/>
      <c r="AY85" s="48"/>
      <c r="AZ85" s="48"/>
      <c r="BA85" s="48"/>
      <c r="BB85" s="48"/>
      <c r="BC85" s="48"/>
      <c r="BD85" s="48"/>
      <c r="BE85" s="48"/>
      <c r="BF85" s="48"/>
      <c r="BG85" s="48"/>
      <c r="BH85" s="48"/>
      <c r="BI85" s="48"/>
      <c r="BJ85" s="48"/>
      <c r="BK85" s="48"/>
      <c r="BL85" s="48"/>
      <c r="BM85" s="48"/>
      <c r="BN85" s="48"/>
      <c r="BO85" s="48"/>
      <c r="BP85" s="48"/>
      <c r="BQ85" s="48"/>
      <c r="BR85" s="48"/>
      <c r="BS85" s="48"/>
      <c r="BT85" s="48"/>
      <c r="BU85" s="48"/>
      <c r="BV85" s="48"/>
      <c r="BW85" s="48"/>
      <c r="BX85" s="48"/>
    </row>
    <row r="86" spans="1:76" x14ac:dyDescent="0.25">
      <c r="A86" s="47" t="s">
        <v>28</v>
      </c>
      <c r="B86" s="47" t="s">
        <v>4519</v>
      </c>
      <c r="C86" s="47" t="s">
        <v>7842</v>
      </c>
    </row>
    <row r="87" spans="1:76" x14ac:dyDescent="0.25">
      <c r="A87" s="48" t="s">
        <v>30</v>
      </c>
      <c r="B87" s="48" t="s">
        <v>4536</v>
      </c>
      <c r="C87" s="48" t="s">
        <v>7842</v>
      </c>
      <c r="D87" s="48"/>
      <c r="E87" s="48"/>
      <c r="F87" s="48"/>
      <c r="G87" s="48"/>
      <c r="H87" s="48"/>
      <c r="I87" s="48"/>
      <c r="J87" s="48"/>
      <c r="K87" s="48"/>
      <c r="L87" s="48"/>
      <c r="M87" s="48"/>
      <c r="N87" s="48"/>
      <c r="O87" s="48"/>
      <c r="P87" s="48"/>
      <c r="Q87" s="48"/>
      <c r="R87" s="48"/>
      <c r="S87" s="48"/>
      <c r="T87" s="48"/>
      <c r="U87" s="48"/>
      <c r="V87" s="48"/>
      <c r="W87" s="48"/>
      <c r="X87" s="48"/>
      <c r="Y87" s="48"/>
      <c r="Z87" s="48"/>
      <c r="AA87" s="48"/>
      <c r="AB87" s="48"/>
      <c r="AC87" s="48"/>
      <c r="AD87" s="48"/>
      <c r="AE87" s="48"/>
      <c r="AF87" s="48"/>
      <c r="AG87" s="48"/>
      <c r="AH87" s="48"/>
      <c r="AI87" s="48"/>
      <c r="AJ87" s="48"/>
      <c r="AK87" s="48"/>
      <c r="AL87" s="48"/>
      <c r="AM87" s="48"/>
      <c r="AN87" s="48"/>
      <c r="AO87" s="48"/>
      <c r="AP87" s="48"/>
      <c r="AQ87" s="48"/>
      <c r="AR87" s="48"/>
      <c r="AS87" s="48"/>
      <c r="AT87" s="48"/>
      <c r="AU87" s="48"/>
      <c r="AV87" s="48"/>
      <c r="AW87" s="48"/>
      <c r="AX87" s="48"/>
      <c r="AY87" s="48"/>
      <c r="AZ87" s="48"/>
      <c r="BA87" s="48"/>
      <c r="BB87" s="48"/>
      <c r="BC87" s="48"/>
      <c r="BD87" s="48"/>
      <c r="BE87" s="48"/>
      <c r="BF87" s="48"/>
      <c r="BG87" s="48"/>
      <c r="BH87" s="48"/>
      <c r="BI87" s="48"/>
      <c r="BJ87" s="48"/>
      <c r="BK87" s="48"/>
      <c r="BL87" s="48"/>
      <c r="BM87" s="48"/>
      <c r="BN87" s="48"/>
      <c r="BO87" s="48"/>
      <c r="BP87" s="48"/>
      <c r="BQ87" s="48"/>
      <c r="BR87" s="48"/>
      <c r="BS87" s="48"/>
      <c r="BT87" s="48"/>
      <c r="BU87" s="48"/>
      <c r="BV87" s="48"/>
      <c r="BW87" s="48"/>
      <c r="BX87" s="48"/>
    </row>
    <row r="88" spans="1:76" x14ac:dyDescent="0.25">
      <c r="A88" s="47" t="s">
        <v>31</v>
      </c>
      <c r="B88" s="47" t="s">
        <v>4060</v>
      </c>
      <c r="C88" s="47" t="s">
        <v>7842</v>
      </c>
    </row>
    <row r="89" spans="1:76" x14ac:dyDescent="0.25">
      <c r="A89" s="48" t="s">
        <v>33</v>
      </c>
      <c r="B89" s="48" t="s">
        <v>4554</v>
      </c>
      <c r="C89" s="48" t="s">
        <v>7842</v>
      </c>
      <c r="D89" s="48"/>
      <c r="E89" s="48"/>
      <c r="F89" s="48"/>
      <c r="G89" s="48"/>
      <c r="H89" s="48"/>
      <c r="I89" s="48"/>
      <c r="J89" s="48"/>
      <c r="K89" s="48"/>
      <c r="L89" s="48"/>
      <c r="M89" s="48"/>
      <c r="N89" s="48"/>
      <c r="O89" s="48"/>
      <c r="P89" s="48"/>
      <c r="Q89" s="48"/>
      <c r="R89" s="48"/>
      <c r="S89" s="48"/>
      <c r="T89" s="48"/>
      <c r="U89" s="48"/>
      <c r="V89" s="48"/>
      <c r="W89" s="48"/>
      <c r="X89" s="48"/>
      <c r="Y89" s="48"/>
      <c r="Z89" s="48"/>
      <c r="AA89" s="48"/>
      <c r="AB89" s="48"/>
      <c r="AC89" s="48"/>
      <c r="AD89" s="48"/>
      <c r="AE89" s="48"/>
      <c r="AF89" s="48"/>
      <c r="AG89" s="48"/>
      <c r="AH89" s="48"/>
      <c r="AI89" s="48"/>
      <c r="AJ89" s="48"/>
      <c r="AK89" s="48"/>
      <c r="AL89" s="48"/>
      <c r="AM89" s="48"/>
      <c r="AN89" s="48"/>
      <c r="AO89" s="48"/>
      <c r="AP89" s="48"/>
      <c r="AQ89" s="48"/>
      <c r="AR89" s="48"/>
      <c r="AS89" s="48"/>
      <c r="AT89" s="48"/>
      <c r="AU89" s="48"/>
      <c r="AV89" s="48"/>
      <c r="AW89" s="48"/>
      <c r="AX89" s="48"/>
      <c r="AY89" s="48"/>
      <c r="AZ89" s="48"/>
      <c r="BA89" s="48"/>
      <c r="BB89" s="48"/>
      <c r="BC89" s="48"/>
      <c r="BD89" s="48"/>
      <c r="BE89" s="48"/>
      <c r="BF89" s="48"/>
      <c r="BG89" s="48"/>
      <c r="BH89" s="48"/>
      <c r="BI89" s="48"/>
      <c r="BJ89" s="48"/>
      <c r="BK89" s="48"/>
      <c r="BL89" s="48"/>
      <c r="BM89" s="48"/>
      <c r="BN89" s="48"/>
      <c r="BO89" s="48"/>
      <c r="BP89" s="48"/>
      <c r="BQ89" s="48"/>
      <c r="BR89" s="48"/>
      <c r="BS89" s="48"/>
      <c r="BT89" s="48"/>
      <c r="BU89" s="48"/>
      <c r="BV89" s="48"/>
      <c r="BW89" s="48"/>
      <c r="BX89" s="48"/>
    </row>
    <row r="90" spans="1:76" x14ac:dyDescent="0.25">
      <c r="A90" s="47" t="s">
        <v>35</v>
      </c>
      <c r="B90" s="47" t="s">
        <v>4588</v>
      </c>
      <c r="C90" s="47" t="s">
        <v>7842</v>
      </c>
    </row>
    <row r="91" spans="1:76" x14ac:dyDescent="0.25">
      <c r="A91" s="48" t="s">
        <v>37</v>
      </c>
      <c r="B91" s="48" t="s">
        <v>4416</v>
      </c>
      <c r="C91" s="48" t="s">
        <v>7842</v>
      </c>
      <c r="D91" s="48"/>
      <c r="E91" s="48"/>
      <c r="F91" s="48"/>
      <c r="G91" s="48"/>
      <c r="H91" s="48"/>
      <c r="I91" s="48"/>
      <c r="J91" s="48"/>
      <c r="K91" s="48"/>
      <c r="L91" s="48"/>
      <c r="M91" s="48"/>
      <c r="N91" s="48"/>
      <c r="O91" s="48"/>
      <c r="P91" s="48"/>
      <c r="Q91" s="48"/>
      <c r="R91" s="48"/>
      <c r="S91" s="48"/>
      <c r="T91" s="48"/>
      <c r="U91" s="48"/>
      <c r="V91" s="48"/>
      <c r="W91" s="48"/>
      <c r="X91" s="48"/>
      <c r="Y91" s="48"/>
      <c r="Z91" s="48"/>
      <c r="AA91" s="48"/>
      <c r="AB91" s="48"/>
      <c r="AC91" s="48"/>
      <c r="AD91" s="48"/>
      <c r="AE91" s="48"/>
      <c r="AF91" s="48"/>
      <c r="AG91" s="48"/>
      <c r="AH91" s="48"/>
      <c r="AI91" s="48"/>
      <c r="AJ91" s="48"/>
      <c r="AK91" s="48"/>
      <c r="AL91" s="48"/>
      <c r="AM91" s="48"/>
      <c r="AN91" s="48"/>
      <c r="AO91" s="48"/>
      <c r="AP91" s="48"/>
      <c r="AQ91" s="48"/>
      <c r="AR91" s="48"/>
      <c r="AS91" s="48"/>
      <c r="AT91" s="48"/>
      <c r="AU91" s="48"/>
      <c r="AV91" s="48"/>
      <c r="AW91" s="48"/>
      <c r="AX91" s="48"/>
      <c r="AY91" s="48"/>
      <c r="AZ91" s="48"/>
      <c r="BA91" s="48"/>
      <c r="BB91" s="48"/>
      <c r="BC91" s="48"/>
      <c r="BD91" s="48"/>
      <c r="BE91" s="48"/>
      <c r="BF91" s="48"/>
      <c r="BG91" s="48"/>
      <c r="BH91" s="48"/>
      <c r="BI91" s="48"/>
      <c r="BJ91" s="48"/>
      <c r="BK91" s="48"/>
      <c r="BL91" s="48"/>
      <c r="BM91" s="48"/>
      <c r="BN91" s="48"/>
      <c r="BO91" s="48"/>
      <c r="BP91" s="48"/>
      <c r="BQ91" s="48"/>
      <c r="BR91" s="48"/>
      <c r="BS91" s="48"/>
      <c r="BT91" s="48"/>
      <c r="BU91" s="48"/>
      <c r="BV91" s="48"/>
      <c r="BW91" s="48"/>
      <c r="BX91" s="48"/>
    </row>
    <row r="92" spans="1:76" x14ac:dyDescent="0.25">
      <c r="A92" s="47" t="s">
        <v>39</v>
      </c>
      <c r="B92" s="47" t="s">
        <v>4072</v>
      </c>
      <c r="C92" s="47" t="s">
        <v>7842</v>
      </c>
    </row>
    <row r="93" spans="1:76" x14ac:dyDescent="0.25">
      <c r="A93" s="48" t="s">
        <v>41</v>
      </c>
      <c r="B93" s="48" t="s">
        <v>4874</v>
      </c>
      <c r="C93" s="48" t="s">
        <v>7842</v>
      </c>
      <c r="D93" s="48"/>
      <c r="E93" s="48"/>
      <c r="F93" s="48"/>
      <c r="G93" s="48"/>
      <c r="H93" s="48"/>
      <c r="I93" s="48"/>
      <c r="J93" s="48"/>
      <c r="K93" s="48"/>
      <c r="L93" s="48"/>
      <c r="M93" s="48"/>
      <c r="N93" s="48"/>
      <c r="O93" s="48"/>
      <c r="P93" s="48"/>
      <c r="Q93" s="48"/>
      <c r="R93" s="48"/>
      <c r="S93" s="48"/>
      <c r="T93" s="48"/>
      <c r="U93" s="48"/>
      <c r="V93" s="48"/>
      <c r="W93" s="48"/>
      <c r="X93" s="48"/>
      <c r="Y93" s="48"/>
      <c r="Z93" s="48"/>
      <c r="AA93" s="48"/>
      <c r="AB93" s="48"/>
      <c r="AC93" s="48"/>
      <c r="AD93" s="48"/>
      <c r="AE93" s="48"/>
      <c r="AF93" s="48"/>
      <c r="AG93" s="48"/>
      <c r="AH93" s="48"/>
      <c r="AI93" s="48"/>
      <c r="AJ93" s="48"/>
      <c r="AK93" s="48"/>
      <c r="AL93" s="48"/>
      <c r="AM93" s="48"/>
      <c r="AN93" s="48"/>
      <c r="AO93" s="48"/>
      <c r="AP93" s="48"/>
      <c r="AQ93" s="48"/>
      <c r="AR93" s="48"/>
      <c r="AS93" s="48"/>
      <c r="AT93" s="48"/>
      <c r="AU93" s="48"/>
      <c r="AV93" s="48"/>
      <c r="AW93" s="48"/>
      <c r="AX93" s="48"/>
      <c r="AY93" s="48"/>
      <c r="AZ93" s="48"/>
      <c r="BA93" s="48"/>
      <c r="BB93" s="48"/>
      <c r="BC93" s="48"/>
      <c r="BD93" s="48"/>
      <c r="BE93" s="48"/>
      <c r="BF93" s="48"/>
      <c r="BG93" s="48"/>
      <c r="BH93" s="48"/>
      <c r="BI93" s="48"/>
      <c r="BJ93" s="48"/>
      <c r="BK93" s="48"/>
      <c r="BL93" s="48"/>
      <c r="BM93" s="48"/>
      <c r="BN93" s="48"/>
      <c r="BO93" s="48"/>
      <c r="BP93" s="48"/>
      <c r="BQ93" s="48"/>
      <c r="BR93" s="48"/>
      <c r="BS93" s="48"/>
      <c r="BT93" s="48"/>
      <c r="BU93" s="48"/>
      <c r="BV93" s="48"/>
      <c r="BW93" s="48"/>
      <c r="BX93" s="48"/>
    </row>
    <row r="94" spans="1:76" x14ac:dyDescent="0.25">
      <c r="A94" s="47" t="s">
        <v>8434</v>
      </c>
      <c r="B94" s="47" t="s">
        <v>4789</v>
      </c>
      <c r="C94" s="47" t="s">
        <v>7842</v>
      </c>
    </row>
    <row r="95" spans="1:76" x14ac:dyDescent="0.25">
      <c r="A95" s="48" t="s">
        <v>43</v>
      </c>
      <c r="B95" s="48" t="s">
        <v>4914</v>
      </c>
      <c r="C95" s="48" t="s">
        <v>7842</v>
      </c>
      <c r="D95" s="48"/>
      <c r="E95" s="48"/>
      <c r="F95" s="48"/>
      <c r="G95" s="48"/>
      <c r="H95" s="48"/>
      <c r="I95" s="48"/>
      <c r="J95" s="48"/>
      <c r="K95" s="48"/>
      <c r="L95" s="48"/>
      <c r="M95" s="48"/>
      <c r="N95" s="48"/>
      <c r="O95" s="48"/>
      <c r="P95" s="48"/>
      <c r="Q95" s="48"/>
      <c r="R95" s="48"/>
      <c r="S95" s="48"/>
      <c r="T95" s="48"/>
      <c r="U95" s="48"/>
      <c r="V95" s="48"/>
      <c r="W95" s="48"/>
      <c r="X95" s="48"/>
      <c r="Y95" s="48"/>
      <c r="Z95" s="48"/>
      <c r="AA95" s="48"/>
      <c r="AB95" s="48"/>
      <c r="AC95" s="48"/>
      <c r="AD95" s="48"/>
      <c r="AE95" s="48"/>
      <c r="AF95" s="48"/>
      <c r="AG95" s="48"/>
      <c r="AH95" s="48"/>
      <c r="AI95" s="48"/>
      <c r="AJ95" s="48"/>
      <c r="AK95" s="48"/>
      <c r="AL95" s="48"/>
      <c r="AM95" s="48"/>
      <c r="AN95" s="48"/>
      <c r="AO95" s="48"/>
      <c r="AP95" s="48"/>
      <c r="AQ95" s="48"/>
      <c r="AR95" s="48"/>
      <c r="AS95" s="48"/>
      <c r="AT95" s="48"/>
      <c r="AU95" s="48"/>
      <c r="AV95" s="48"/>
      <c r="AW95" s="48"/>
      <c r="AX95" s="48"/>
      <c r="AY95" s="48"/>
      <c r="AZ95" s="48"/>
      <c r="BA95" s="48"/>
      <c r="BB95" s="48"/>
      <c r="BC95" s="48"/>
      <c r="BD95" s="48"/>
      <c r="BE95" s="48"/>
      <c r="BF95" s="48"/>
      <c r="BG95" s="48"/>
      <c r="BH95" s="48"/>
      <c r="BI95" s="48"/>
      <c r="BJ95" s="48"/>
      <c r="BK95" s="48"/>
      <c r="BL95" s="48"/>
      <c r="BM95" s="48"/>
      <c r="BN95" s="48"/>
      <c r="BO95" s="48"/>
      <c r="BP95" s="48"/>
      <c r="BQ95" s="48"/>
      <c r="BR95" s="48"/>
      <c r="BS95" s="48"/>
      <c r="BT95" s="48"/>
      <c r="BU95" s="48"/>
      <c r="BV95" s="48"/>
      <c r="BW95" s="48"/>
      <c r="BX95" s="48"/>
    </row>
    <row r="96" spans="1:76" x14ac:dyDescent="0.25">
      <c r="A96" s="47" t="s">
        <v>44</v>
      </c>
      <c r="B96" s="47" t="s">
        <v>4824</v>
      </c>
      <c r="C96" s="47" t="s">
        <v>7842</v>
      </c>
    </row>
    <row r="97" spans="1:76" x14ac:dyDescent="0.25">
      <c r="A97" s="48" t="s">
        <v>47</v>
      </c>
      <c r="B97" s="48" t="s">
        <v>9407</v>
      </c>
      <c r="C97" s="48" t="s">
        <v>7841</v>
      </c>
      <c r="D97" s="48"/>
      <c r="E97" s="48"/>
      <c r="F97" s="48"/>
      <c r="G97" s="48"/>
      <c r="H97" s="48"/>
      <c r="I97" s="48"/>
      <c r="J97" s="48"/>
      <c r="K97" s="48"/>
      <c r="L97" s="48"/>
      <c r="M97" s="48"/>
      <c r="N97" s="48"/>
      <c r="O97" s="48"/>
      <c r="P97" s="48"/>
      <c r="Q97" s="48"/>
      <c r="R97" s="48"/>
      <c r="S97" s="48"/>
      <c r="T97" s="48"/>
      <c r="U97" s="48"/>
      <c r="V97" s="48"/>
      <c r="W97" s="48"/>
      <c r="X97" s="48"/>
      <c r="Y97" s="48"/>
      <c r="Z97" s="48"/>
      <c r="AA97" s="48"/>
      <c r="AB97" s="48"/>
      <c r="AC97" s="48"/>
      <c r="AD97" s="48"/>
      <c r="AE97" s="48"/>
      <c r="AF97" s="48"/>
      <c r="AG97" s="48"/>
      <c r="AH97" s="48"/>
      <c r="AI97" s="48"/>
      <c r="AJ97" s="48"/>
      <c r="AK97" s="48"/>
      <c r="AL97" s="48"/>
      <c r="AM97" s="48"/>
      <c r="AN97" s="48"/>
      <c r="AO97" s="48"/>
      <c r="AP97" s="48"/>
      <c r="AQ97" s="48"/>
      <c r="AR97" s="48"/>
      <c r="AS97" s="48"/>
      <c r="AT97" s="48"/>
      <c r="AU97" s="48"/>
      <c r="AV97" s="48"/>
      <c r="AW97" s="48"/>
      <c r="AX97" s="48"/>
      <c r="AY97" s="48"/>
      <c r="AZ97" s="48"/>
      <c r="BA97" s="48"/>
      <c r="BB97" s="48"/>
      <c r="BC97" s="48"/>
      <c r="BD97" s="48"/>
      <c r="BE97" s="48"/>
      <c r="BF97" s="48"/>
      <c r="BG97" s="48"/>
      <c r="BH97" s="48"/>
      <c r="BI97" s="48"/>
      <c r="BJ97" s="48"/>
      <c r="BK97" s="48"/>
      <c r="BL97" s="48"/>
      <c r="BM97" s="48"/>
      <c r="BN97" s="48"/>
      <c r="BO97" s="48"/>
      <c r="BP97" s="48"/>
      <c r="BQ97" s="48"/>
      <c r="BR97" s="48"/>
      <c r="BS97" s="48"/>
      <c r="BT97" s="48"/>
      <c r="BU97" s="48"/>
      <c r="BV97" s="48"/>
      <c r="BW97" s="48"/>
      <c r="BX97" s="48"/>
    </row>
    <row r="98" spans="1:76" x14ac:dyDescent="0.25">
      <c r="A98" s="47" t="s">
        <v>49</v>
      </c>
      <c r="B98" s="47" t="s">
        <v>4928</v>
      </c>
      <c r="C98" s="47" t="s">
        <v>7842</v>
      </c>
    </row>
    <row r="99" spans="1:76" x14ac:dyDescent="0.25">
      <c r="A99" s="48" t="s">
        <v>50</v>
      </c>
      <c r="B99" s="48" t="s">
        <v>4003</v>
      </c>
      <c r="C99" s="48" t="s">
        <v>7842</v>
      </c>
      <c r="D99" s="48"/>
      <c r="E99" s="48"/>
      <c r="F99" s="48"/>
      <c r="G99" s="48"/>
      <c r="H99" s="48"/>
      <c r="I99" s="48"/>
      <c r="J99" s="48"/>
      <c r="K99" s="48"/>
      <c r="L99" s="48"/>
      <c r="M99" s="48"/>
      <c r="N99" s="48"/>
      <c r="O99" s="48"/>
      <c r="P99" s="48"/>
      <c r="Q99" s="48"/>
      <c r="R99" s="48"/>
      <c r="S99" s="48"/>
      <c r="T99" s="48"/>
      <c r="U99" s="48"/>
      <c r="V99" s="48"/>
      <c r="W99" s="48"/>
      <c r="X99" s="48"/>
      <c r="Y99" s="48"/>
      <c r="Z99" s="48"/>
      <c r="AA99" s="48"/>
      <c r="AB99" s="48"/>
      <c r="AC99" s="48"/>
      <c r="AD99" s="48"/>
      <c r="AE99" s="48"/>
      <c r="AF99" s="48"/>
      <c r="AG99" s="48"/>
      <c r="AH99" s="48"/>
      <c r="AI99" s="48"/>
      <c r="AJ99" s="48"/>
      <c r="AK99" s="48"/>
      <c r="AL99" s="48"/>
      <c r="AM99" s="48"/>
      <c r="AN99" s="48"/>
      <c r="AO99" s="48"/>
      <c r="AP99" s="48"/>
      <c r="AQ99" s="48"/>
      <c r="AR99" s="48"/>
      <c r="AS99" s="48"/>
      <c r="AT99" s="48"/>
      <c r="AU99" s="48"/>
      <c r="AV99" s="48"/>
      <c r="AW99" s="48"/>
      <c r="AX99" s="48"/>
      <c r="AY99" s="48"/>
      <c r="AZ99" s="48"/>
      <c r="BA99" s="48"/>
      <c r="BB99" s="48"/>
      <c r="BC99" s="48"/>
      <c r="BD99" s="48"/>
      <c r="BE99" s="48"/>
      <c r="BF99" s="48"/>
      <c r="BG99" s="48"/>
      <c r="BH99" s="48"/>
      <c r="BI99" s="48"/>
      <c r="BJ99" s="48"/>
      <c r="BK99" s="48"/>
      <c r="BL99" s="48"/>
      <c r="BM99" s="48"/>
      <c r="BN99" s="48"/>
      <c r="BO99" s="48"/>
      <c r="BP99" s="48"/>
      <c r="BQ99" s="48"/>
      <c r="BR99" s="48"/>
      <c r="BS99" s="48"/>
      <c r="BT99" s="48"/>
      <c r="BU99" s="48"/>
      <c r="BV99" s="48"/>
      <c r="BW99" s="48"/>
      <c r="BX99" s="48"/>
    </row>
    <row r="100" spans="1:76" x14ac:dyDescent="0.25">
      <c r="A100" s="47" t="s">
        <v>52</v>
      </c>
      <c r="B100" s="47" t="s">
        <v>9408</v>
      </c>
      <c r="C100" s="47" t="s">
        <v>7841</v>
      </c>
    </row>
    <row r="101" spans="1:76" x14ac:dyDescent="0.25">
      <c r="A101" s="48" t="s">
        <v>53</v>
      </c>
      <c r="B101" s="48" t="s">
        <v>9409</v>
      </c>
      <c r="C101" s="48" t="s">
        <v>7841</v>
      </c>
      <c r="D101" s="48"/>
      <c r="E101" s="48"/>
      <c r="F101" s="48"/>
      <c r="G101" s="48"/>
      <c r="H101" s="48"/>
      <c r="I101" s="48"/>
      <c r="J101" s="48"/>
      <c r="K101" s="48"/>
      <c r="L101" s="48"/>
      <c r="M101" s="48"/>
      <c r="N101" s="48"/>
      <c r="O101" s="48"/>
      <c r="P101" s="48"/>
      <c r="Q101" s="48"/>
      <c r="R101" s="48"/>
      <c r="S101" s="48"/>
      <c r="T101" s="48"/>
      <c r="U101" s="48"/>
      <c r="V101" s="48"/>
      <c r="W101" s="48"/>
      <c r="X101" s="48"/>
      <c r="Y101" s="48"/>
      <c r="Z101" s="48"/>
      <c r="AA101" s="48"/>
      <c r="AB101" s="48"/>
      <c r="AC101" s="48"/>
      <c r="AD101" s="48"/>
      <c r="AE101" s="48"/>
      <c r="AF101" s="48"/>
      <c r="AG101" s="48"/>
      <c r="AH101" s="48"/>
      <c r="AI101" s="48"/>
      <c r="AJ101" s="48"/>
      <c r="AK101" s="48"/>
      <c r="AL101" s="48"/>
      <c r="AM101" s="48"/>
      <c r="AN101" s="48"/>
      <c r="AO101" s="48"/>
      <c r="AP101" s="48"/>
      <c r="AQ101" s="48"/>
      <c r="AR101" s="48"/>
      <c r="AS101" s="48"/>
      <c r="AT101" s="48"/>
      <c r="AU101" s="48"/>
      <c r="AV101" s="48"/>
      <c r="AW101" s="48"/>
      <c r="AX101" s="48"/>
      <c r="AY101" s="48"/>
      <c r="AZ101" s="48"/>
      <c r="BA101" s="48"/>
      <c r="BB101" s="48"/>
      <c r="BC101" s="48"/>
      <c r="BD101" s="48"/>
      <c r="BE101" s="48"/>
      <c r="BF101" s="48"/>
      <c r="BG101" s="48"/>
      <c r="BH101" s="48"/>
      <c r="BI101" s="48"/>
      <c r="BJ101" s="48"/>
      <c r="BK101" s="48"/>
      <c r="BL101" s="48"/>
      <c r="BM101" s="48"/>
      <c r="BN101" s="48"/>
      <c r="BO101" s="48"/>
      <c r="BP101" s="48"/>
      <c r="BQ101" s="48"/>
      <c r="BR101" s="48"/>
      <c r="BS101" s="48"/>
      <c r="BT101" s="48"/>
      <c r="BU101" s="48"/>
      <c r="BV101" s="48"/>
      <c r="BW101" s="48"/>
      <c r="BX101" s="48"/>
    </row>
    <row r="102" spans="1:76" x14ac:dyDescent="0.25">
      <c r="A102" s="47" t="s">
        <v>55</v>
      </c>
      <c r="B102" s="47" t="s">
        <v>3898</v>
      </c>
      <c r="C102" s="47" t="s">
        <v>7842</v>
      </c>
    </row>
    <row r="103" spans="1:76" x14ac:dyDescent="0.25">
      <c r="A103" s="48" t="s">
        <v>57</v>
      </c>
      <c r="B103" s="48" t="s">
        <v>56</v>
      </c>
      <c r="C103" s="48" t="s">
        <v>7841</v>
      </c>
      <c r="D103" s="48" t="s">
        <v>3529</v>
      </c>
      <c r="E103" s="48" t="s">
        <v>3530</v>
      </c>
      <c r="F103" s="48" t="s">
        <v>4</v>
      </c>
      <c r="G103" s="48"/>
      <c r="H103" s="48"/>
      <c r="I103" s="48"/>
      <c r="J103" s="48"/>
      <c r="K103" s="48"/>
      <c r="L103" s="48"/>
      <c r="M103" s="48"/>
      <c r="N103" s="48"/>
      <c r="O103" s="48"/>
      <c r="P103" s="48"/>
      <c r="Q103" s="48"/>
      <c r="R103" s="48"/>
      <c r="S103" s="48"/>
      <c r="T103" s="48"/>
      <c r="U103" s="48"/>
      <c r="V103" s="48"/>
      <c r="W103" s="48"/>
      <c r="X103" s="48"/>
      <c r="Y103" s="48"/>
      <c r="Z103" s="48"/>
      <c r="AA103" s="48"/>
      <c r="AB103" s="48">
        <v>6</v>
      </c>
      <c r="AC103" s="48">
        <v>84.69</v>
      </c>
      <c r="AD103" s="48"/>
      <c r="AE103" s="48"/>
      <c r="AF103" s="48"/>
      <c r="AG103" s="48"/>
      <c r="AH103" s="48"/>
      <c r="AI103" s="48">
        <v>7</v>
      </c>
      <c r="AJ103" s="48">
        <v>93.9</v>
      </c>
      <c r="AK103" s="48"/>
      <c r="AL103" s="48"/>
      <c r="AM103" s="48"/>
      <c r="AN103" s="48"/>
      <c r="AO103" s="48"/>
      <c r="AP103" s="48"/>
      <c r="AQ103" s="48"/>
      <c r="AR103" s="48"/>
      <c r="AS103" s="48"/>
      <c r="AT103" s="48"/>
      <c r="AU103" s="48"/>
      <c r="AV103" s="48"/>
      <c r="AW103" s="48"/>
      <c r="AX103" s="48"/>
      <c r="AY103" s="48"/>
      <c r="AZ103" s="48"/>
      <c r="BA103" s="48"/>
      <c r="BB103" s="48"/>
      <c r="BC103" s="48"/>
      <c r="BD103" s="48"/>
      <c r="BE103" s="48"/>
      <c r="BF103" s="48"/>
      <c r="BG103" s="48"/>
      <c r="BH103" s="48"/>
      <c r="BI103" s="48"/>
      <c r="BJ103" s="48"/>
      <c r="BK103" s="48">
        <v>13</v>
      </c>
      <c r="BL103" s="48">
        <v>89.65</v>
      </c>
      <c r="BM103" s="48"/>
      <c r="BN103" s="48"/>
      <c r="BO103" s="48"/>
      <c r="BP103" s="48"/>
      <c r="BQ103" s="48"/>
      <c r="BR103" s="48">
        <v>13</v>
      </c>
      <c r="BS103" s="48">
        <v>89.65</v>
      </c>
      <c r="BT103" s="48"/>
      <c r="BU103" s="48"/>
      <c r="BV103" s="48"/>
      <c r="BW103" s="48"/>
      <c r="BX103" s="48"/>
    </row>
    <row r="104" spans="1:76" x14ac:dyDescent="0.25">
      <c r="A104" s="47" t="s">
        <v>57</v>
      </c>
      <c r="B104" s="47" t="s">
        <v>56</v>
      </c>
      <c r="C104" s="47" t="s">
        <v>7841</v>
      </c>
      <c r="D104" s="47" t="s">
        <v>3494</v>
      </c>
      <c r="E104" s="47" t="s">
        <v>3495</v>
      </c>
      <c r="F104" s="47" t="s">
        <v>4</v>
      </c>
      <c r="U104" s="47">
        <v>79</v>
      </c>
      <c r="V104" s="47">
        <v>78.400000000000006</v>
      </c>
      <c r="W104" s="47">
        <v>79</v>
      </c>
      <c r="X104" s="47">
        <v>3.29</v>
      </c>
      <c r="AB104" s="47">
        <v>81</v>
      </c>
      <c r="AC104" s="47">
        <v>95.27</v>
      </c>
      <c r="AD104" s="47">
        <v>35</v>
      </c>
      <c r="AE104" s="47">
        <v>2.71</v>
      </c>
      <c r="AI104" s="47">
        <v>136</v>
      </c>
      <c r="AJ104" s="47">
        <v>96.12</v>
      </c>
      <c r="AK104" s="47">
        <v>9</v>
      </c>
      <c r="AL104" s="47">
        <v>2.79</v>
      </c>
      <c r="AM104" s="47">
        <v>1</v>
      </c>
      <c r="AN104" s="47">
        <v>16.809999999999999</v>
      </c>
      <c r="AP104" s="47">
        <v>7</v>
      </c>
      <c r="AQ104" s="47">
        <v>109.36</v>
      </c>
      <c r="BK104" s="47">
        <v>303</v>
      </c>
      <c r="BL104" s="47">
        <v>91.58</v>
      </c>
      <c r="BM104" s="47">
        <v>123</v>
      </c>
      <c r="BN104" s="47">
        <v>3.09</v>
      </c>
      <c r="BO104" s="47">
        <v>1</v>
      </c>
      <c r="BP104" s="47">
        <v>16.809999999999999</v>
      </c>
      <c r="BR104" s="47">
        <v>303</v>
      </c>
      <c r="BS104" s="47">
        <v>91.58</v>
      </c>
      <c r="BT104" s="47">
        <v>123</v>
      </c>
      <c r="BU104" s="47">
        <v>3.09</v>
      </c>
      <c r="BV104" s="47">
        <v>1</v>
      </c>
      <c r="BW104" s="47">
        <v>16.809999999999999</v>
      </c>
    </row>
    <row r="105" spans="1:76" x14ac:dyDescent="0.25">
      <c r="A105" s="48" t="s">
        <v>57</v>
      </c>
      <c r="B105" s="48" t="s">
        <v>56</v>
      </c>
      <c r="C105" s="48" t="s">
        <v>7841</v>
      </c>
      <c r="D105" s="48" t="s">
        <v>3541</v>
      </c>
      <c r="E105" s="48" t="s">
        <v>3542</v>
      </c>
      <c r="F105" s="48" t="s">
        <v>4</v>
      </c>
      <c r="G105" s="48"/>
      <c r="H105" s="48"/>
      <c r="I105" s="48"/>
      <c r="J105" s="48"/>
      <c r="K105" s="48"/>
      <c r="L105" s="48"/>
      <c r="M105" s="48"/>
      <c r="N105" s="48"/>
      <c r="O105" s="48"/>
      <c r="P105" s="48"/>
      <c r="Q105" s="48"/>
      <c r="R105" s="48"/>
      <c r="S105" s="48"/>
      <c r="T105" s="48"/>
      <c r="U105" s="48">
        <v>24</v>
      </c>
      <c r="V105" s="48">
        <v>73</v>
      </c>
      <c r="W105" s="48">
        <v>23</v>
      </c>
      <c r="X105" s="48">
        <v>7.11</v>
      </c>
      <c r="Y105" s="48"/>
      <c r="Z105" s="48"/>
      <c r="AA105" s="48"/>
      <c r="AB105" s="48">
        <v>133</v>
      </c>
      <c r="AC105" s="48">
        <v>88.4</v>
      </c>
      <c r="AD105" s="48">
        <v>91</v>
      </c>
      <c r="AE105" s="48">
        <v>4.05</v>
      </c>
      <c r="AF105" s="48"/>
      <c r="AG105" s="48"/>
      <c r="AH105" s="48"/>
      <c r="AI105" s="48">
        <v>104</v>
      </c>
      <c r="AJ105" s="48">
        <v>96.79</v>
      </c>
      <c r="AK105" s="48">
        <v>61</v>
      </c>
      <c r="AL105" s="48">
        <v>2.93</v>
      </c>
      <c r="AM105" s="48"/>
      <c r="AN105" s="48"/>
      <c r="AO105" s="48"/>
      <c r="AP105" s="48">
        <v>19</v>
      </c>
      <c r="AQ105" s="48">
        <v>107.62</v>
      </c>
      <c r="AR105" s="48">
        <v>2</v>
      </c>
      <c r="AS105" s="48">
        <v>2.2799999999999998</v>
      </c>
      <c r="AT105" s="48"/>
      <c r="AU105" s="48"/>
      <c r="AV105" s="48"/>
      <c r="AW105" s="48"/>
      <c r="AX105" s="48"/>
      <c r="AY105" s="48"/>
      <c r="AZ105" s="48"/>
      <c r="BA105" s="48"/>
      <c r="BB105" s="48"/>
      <c r="BC105" s="48"/>
      <c r="BD105" s="48"/>
      <c r="BE105" s="48"/>
      <c r="BF105" s="48"/>
      <c r="BG105" s="48"/>
      <c r="BH105" s="48"/>
      <c r="BI105" s="48"/>
      <c r="BJ105" s="48"/>
      <c r="BK105" s="48">
        <v>280</v>
      </c>
      <c r="BL105" s="48">
        <v>91.5</v>
      </c>
      <c r="BM105" s="48">
        <v>177</v>
      </c>
      <c r="BN105" s="48">
        <v>4.04</v>
      </c>
      <c r="BO105" s="48"/>
      <c r="BP105" s="48"/>
      <c r="BQ105" s="48"/>
      <c r="BR105" s="48">
        <v>280</v>
      </c>
      <c r="BS105" s="48">
        <v>91.5</v>
      </c>
      <c r="BT105" s="48">
        <v>177</v>
      </c>
      <c r="BU105" s="48">
        <v>4.04</v>
      </c>
      <c r="BV105" s="48"/>
      <c r="BW105" s="48"/>
      <c r="BX105" s="48"/>
    </row>
    <row r="106" spans="1:76" x14ac:dyDescent="0.25">
      <c r="A106" s="47" t="s">
        <v>57</v>
      </c>
      <c r="B106" s="47" t="s">
        <v>56</v>
      </c>
      <c r="C106" s="47" t="s">
        <v>7841</v>
      </c>
      <c r="D106" s="47" t="s">
        <v>2544</v>
      </c>
      <c r="E106" s="47" t="s">
        <v>3644</v>
      </c>
      <c r="F106" s="47" t="s">
        <v>4</v>
      </c>
      <c r="U106" s="47">
        <v>69</v>
      </c>
      <c r="V106" s="47">
        <v>70.849999999999994</v>
      </c>
      <c r="W106" s="47">
        <v>68</v>
      </c>
      <c r="X106" s="47">
        <v>7.18</v>
      </c>
      <c r="Y106" s="47">
        <v>23</v>
      </c>
      <c r="Z106" s="47">
        <v>1.74</v>
      </c>
      <c r="AB106" s="47">
        <v>27</v>
      </c>
      <c r="AC106" s="47">
        <v>90.16</v>
      </c>
      <c r="AD106" s="47">
        <v>19</v>
      </c>
      <c r="AE106" s="47">
        <v>8.26</v>
      </c>
      <c r="AF106" s="47">
        <v>7</v>
      </c>
      <c r="AG106" s="47">
        <v>5.79</v>
      </c>
      <c r="AI106" s="47">
        <v>48</v>
      </c>
      <c r="AJ106" s="47">
        <v>107.8</v>
      </c>
      <c r="AK106" s="47">
        <v>36</v>
      </c>
      <c r="AL106" s="47">
        <v>6.84</v>
      </c>
      <c r="AM106" s="47">
        <v>5</v>
      </c>
      <c r="AN106" s="47">
        <v>28</v>
      </c>
      <c r="AP106" s="47">
        <v>2</v>
      </c>
      <c r="AQ106" s="47">
        <v>116.71</v>
      </c>
      <c r="AR106" s="47">
        <v>1</v>
      </c>
      <c r="AS106" s="47">
        <v>3.48</v>
      </c>
      <c r="BK106" s="47">
        <v>146</v>
      </c>
      <c r="BL106" s="47">
        <v>87.2</v>
      </c>
      <c r="BM106" s="47">
        <v>124</v>
      </c>
      <c r="BN106" s="47">
        <v>7.22</v>
      </c>
      <c r="BO106" s="47">
        <v>35</v>
      </c>
      <c r="BP106" s="47">
        <v>6.3</v>
      </c>
      <c r="BR106" s="47">
        <v>146</v>
      </c>
      <c r="BS106" s="47">
        <v>87.2</v>
      </c>
      <c r="BT106" s="47">
        <v>124</v>
      </c>
      <c r="BU106" s="47">
        <v>7.22</v>
      </c>
      <c r="BV106" s="47">
        <v>35</v>
      </c>
      <c r="BW106" s="47">
        <v>6.3</v>
      </c>
    </row>
    <row r="107" spans="1:76" x14ac:dyDescent="0.25">
      <c r="A107" s="48" t="s">
        <v>57</v>
      </c>
      <c r="B107" s="48" t="s">
        <v>56</v>
      </c>
      <c r="C107" s="48" t="s">
        <v>7841</v>
      </c>
      <c r="D107" s="48" t="s">
        <v>2439</v>
      </c>
      <c r="E107" s="48" t="s">
        <v>3649</v>
      </c>
      <c r="F107" s="48" t="s">
        <v>4</v>
      </c>
      <c r="G107" s="48"/>
      <c r="H107" s="48"/>
      <c r="I107" s="48"/>
      <c r="J107" s="48"/>
      <c r="K107" s="48"/>
      <c r="L107" s="48"/>
      <c r="M107" s="48"/>
      <c r="N107" s="48">
        <v>38</v>
      </c>
      <c r="O107" s="48">
        <v>63.64</v>
      </c>
      <c r="P107" s="48">
        <v>38</v>
      </c>
      <c r="Q107" s="48">
        <v>4.13</v>
      </c>
      <c r="R107" s="48"/>
      <c r="S107" s="48"/>
      <c r="T107" s="48"/>
      <c r="U107" s="48">
        <v>259</v>
      </c>
      <c r="V107" s="48">
        <v>72.91</v>
      </c>
      <c r="W107" s="48">
        <v>242</v>
      </c>
      <c r="X107" s="48">
        <v>6.8</v>
      </c>
      <c r="Y107" s="48"/>
      <c r="Z107" s="48"/>
      <c r="AA107" s="48"/>
      <c r="AB107" s="48">
        <v>575</v>
      </c>
      <c r="AC107" s="48">
        <v>76.72</v>
      </c>
      <c r="AD107" s="48">
        <v>119</v>
      </c>
      <c r="AE107" s="48">
        <v>8.57</v>
      </c>
      <c r="AF107" s="48"/>
      <c r="AG107" s="48"/>
      <c r="AH107" s="48"/>
      <c r="AI107" s="48">
        <v>746</v>
      </c>
      <c r="AJ107" s="48">
        <v>83.93</v>
      </c>
      <c r="AK107" s="48">
        <v>120</v>
      </c>
      <c r="AL107" s="48">
        <v>3.57</v>
      </c>
      <c r="AM107" s="48">
        <v>1</v>
      </c>
      <c r="AN107" s="48">
        <v>15.49</v>
      </c>
      <c r="AO107" s="48"/>
      <c r="AP107" s="48">
        <v>85</v>
      </c>
      <c r="AQ107" s="48">
        <v>95.22</v>
      </c>
      <c r="AR107" s="48">
        <v>14</v>
      </c>
      <c r="AS107" s="48">
        <v>2.11</v>
      </c>
      <c r="AT107" s="48"/>
      <c r="AU107" s="48"/>
      <c r="AV107" s="48"/>
      <c r="AW107" s="48">
        <v>23</v>
      </c>
      <c r="AX107" s="48">
        <v>97.72</v>
      </c>
      <c r="AY107" s="48"/>
      <c r="AZ107" s="48"/>
      <c r="BA107" s="48"/>
      <c r="BB107" s="48"/>
      <c r="BC107" s="48"/>
      <c r="BD107" s="48">
        <v>1</v>
      </c>
      <c r="BE107" s="48">
        <v>104.44</v>
      </c>
      <c r="BF107" s="48"/>
      <c r="BG107" s="48"/>
      <c r="BH107" s="48"/>
      <c r="BI107" s="48"/>
      <c r="BJ107" s="48"/>
      <c r="BK107" s="48">
        <v>1727</v>
      </c>
      <c r="BL107" s="48">
        <v>80.180000000000007</v>
      </c>
      <c r="BM107" s="48">
        <v>533</v>
      </c>
      <c r="BN107" s="48">
        <v>6.15</v>
      </c>
      <c r="BO107" s="48">
        <v>1</v>
      </c>
      <c r="BP107" s="48">
        <v>15.49</v>
      </c>
      <c r="BQ107" s="48"/>
      <c r="BR107" s="48">
        <v>1727</v>
      </c>
      <c r="BS107" s="48">
        <v>80.180000000000007</v>
      </c>
      <c r="BT107" s="48">
        <v>533</v>
      </c>
      <c r="BU107" s="48">
        <v>6.15</v>
      </c>
      <c r="BV107" s="48">
        <v>1</v>
      </c>
      <c r="BW107" s="48">
        <v>15.49</v>
      </c>
      <c r="BX107" s="48"/>
    </row>
    <row r="108" spans="1:76" x14ac:dyDescent="0.25">
      <c r="A108" s="47" t="s">
        <v>57</v>
      </c>
      <c r="B108" s="47" t="s">
        <v>56</v>
      </c>
      <c r="C108" s="47" t="s">
        <v>7841</v>
      </c>
      <c r="D108" s="47" t="s">
        <v>2440</v>
      </c>
      <c r="E108" s="47" t="s">
        <v>3645</v>
      </c>
      <c r="F108" s="47" t="s">
        <v>4</v>
      </c>
      <c r="U108" s="47">
        <v>5</v>
      </c>
      <c r="V108" s="47">
        <v>76.84</v>
      </c>
      <c r="W108" s="47">
        <v>1</v>
      </c>
      <c r="X108" s="47">
        <v>8.99</v>
      </c>
      <c r="AB108" s="47">
        <v>20</v>
      </c>
      <c r="AC108" s="47">
        <v>84.81</v>
      </c>
      <c r="AD108" s="47">
        <v>5</v>
      </c>
      <c r="AE108" s="47">
        <v>3.37</v>
      </c>
      <c r="AI108" s="47">
        <v>23</v>
      </c>
      <c r="AJ108" s="47">
        <v>93.3</v>
      </c>
      <c r="AK108" s="47">
        <v>6</v>
      </c>
      <c r="AL108" s="47">
        <v>1.97</v>
      </c>
      <c r="AP108" s="47">
        <v>30</v>
      </c>
      <c r="AQ108" s="47">
        <v>107.36</v>
      </c>
      <c r="AR108" s="47">
        <v>20</v>
      </c>
      <c r="AS108" s="47">
        <v>3.94</v>
      </c>
      <c r="AW108" s="47">
        <v>1</v>
      </c>
      <c r="AX108" s="47">
        <v>116.37</v>
      </c>
      <c r="BK108" s="47">
        <v>79</v>
      </c>
      <c r="BL108" s="47">
        <v>95.74</v>
      </c>
      <c r="BM108" s="47">
        <v>32</v>
      </c>
      <c r="BN108" s="47">
        <v>3.64</v>
      </c>
      <c r="BR108" s="47">
        <v>79</v>
      </c>
      <c r="BS108" s="47">
        <v>95.74</v>
      </c>
      <c r="BT108" s="47">
        <v>32</v>
      </c>
      <c r="BU108" s="47">
        <v>3.64</v>
      </c>
    </row>
    <row r="109" spans="1:76" x14ac:dyDescent="0.25">
      <c r="A109" s="48" t="s">
        <v>57</v>
      </c>
      <c r="B109" s="48" t="s">
        <v>56</v>
      </c>
      <c r="C109" s="48" t="s">
        <v>7841</v>
      </c>
      <c r="D109" s="48" t="s">
        <v>3549</v>
      </c>
      <c r="E109" s="48" t="s">
        <v>3550</v>
      </c>
      <c r="F109" s="48" t="s">
        <v>4</v>
      </c>
      <c r="G109" s="48"/>
      <c r="H109" s="48"/>
      <c r="I109" s="48"/>
      <c r="J109" s="48"/>
      <c r="K109" s="48"/>
      <c r="L109" s="48"/>
      <c r="M109" s="48"/>
      <c r="N109" s="48"/>
      <c r="O109" s="48"/>
      <c r="P109" s="48"/>
      <c r="Q109" s="48"/>
      <c r="R109" s="48"/>
      <c r="S109" s="48"/>
      <c r="T109" s="48"/>
      <c r="U109" s="48">
        <v>3</v>
      </c>
      <c r="V109" s="48">
        <v>74.930000000000007</v>
      </c>
      <c r="W109" s="48">
        <v>3</v>
      </c>
      <c r="X109" s="48">
        <v>1.08</v>
      </c>
      <c r="Y109" s="48"/>
      <c r="Z109" s="48"/>
      <c r="AA109" s="48"/>
      <c r="AB109" s="48">
        <v>40</v>
      </c>
      <c r="AC109" s="48">
        <v>93.26</v>
      </c>
      <c r="AD109" s="48">
        <v>19</v>
      </c>
      <c r="AE109" s="48">
        <v>3.82</v>
      </c>
      <c r="AF109" s="48"/>
      <c r="AG109" s="48"/>
      <c r="AH109" s="48"/>
      <c r="AI109" s="48">
        <v>13</v>
      </c>
      <c r="AJ109" s="48">
        <v>99.26</v>
      </c>
      <c r="AK109" s="48">
        <v>9</v>
      </c>
      <c r="AL109" s="48">
        <v>2.4500000000000002</v>
      </c>
      <c r="AM109" s="48"/>
      <c r="AN109" s="48"/>
      <c r="AO109" s="48"/>
      <c r="AP109" s="48">
        <v>5</v>
      </c>
      <c r="AQ109" s="48">
        <v>125.27</v>
      </c>
      <c r="AR109" s="48">
        <v>5</v>
      </c>
      <c r="AS109" s="48">
        <v>2.64</v>
      </c>
      <c r="AT109" s="48"/>
      <c r="AU109" s="48"/>
      <c r="AV109" s="48"/>
      <c r="AW109" s="48"/>
      <c r="AX109" s="48"/>
      <c r="AY109" s="48"/>
      <c r="AZ109" s="48"/>
      <c r="BA109" s="48"/>
      <c r="BB109" s="48"/>
      <c r="BC109" s="48"/>
      <c r="BD109" s="48"/>
      <c r="BE109" s="48"/>
      <c r="BF109" s="48"/>
      <c r="BG109" s="48"/>
      <c r="BH109" s="48"/>
      <c r="BI109" s="48"/>
      <c r="BJ109" s="48"/>
      <c r="BK109" s="48">
        <v>61</v>
      </c>
      <c r="BL109" s="48">
        <v>96.26</v>
      </c>
      <c r="BM109" s="48">
        <v>36</v>
      </c>
      <c r="BN109" s="48">
        <v>3.09</v>
      </c>
      <c r="BO109" s="48"/>
      <c r="BP109" s="48"/>
      <c r="BQ109" s="48"/>
      <c r="BR109" s="48">
        <v>61</v>
      </c>
      <c r="BS109" s="48">
        <v>96.26</v>
      </c>
      <c r="BT109" s="48">
        <v>36</v>
      </c>
      <c r="BU109" s="48">
        <v>3.09</v>
      </c>
      <c r="BV109" s="48"/>
      <c r="BW109" s="48"/>
      <c r="BX109" s="48"/>
    </row>
    <row r="110" spans="1:76" x14ac:dyDescent="0.25">
      <c r="A110" s="47" t="s">
        <v>57</v>
      </c>
      <c r="B110" s="47" t="s">
        <v>56</v>
      </c>
      <c r="C110" s="47" t="s">
        <v>7841</v>
      </c>
      <c r="D110" s="47" t="s">
        <v>2498</v>
      </c>
      <c r="E110" s="47" t="s">
        <v>3650</v>
      </c>
      <c r="F110" s="47" t="s">
        <v>4</v>
      </c>
      <c r="U110" s="47">
        <v>1</v>
      </c>
      <c r="V110" s="47">
        <v>75.19</v>
      </c>
      <c r="W110" s="47">
        <v>1</v>
      </c>
      <c r="X110" s="47">
        <v>7.72</v>
      </c>
      <c r="AB110" s="47">
        <v>8</v>
      </c>
      <c r="AC110" s="47">
        <v>83.03</v>
      </c>
      <c r="AD110" s="47">
        <v>4</v>
      </c>
      <c r="AE110" s="47">
        <v>7.72</v>
      </c>
      <c r="AI110" s="47">
        <v>3</v>
      </c>
      <c r="AJ110" s="47">
        <v>93.48</v>
      </c>
      <c r="BK110" s="47">
        <v>12</v>
      </c>
      <c r="BL110" s="47">
        <v>84.99</v>
      </c>
      <c r="BM110" s="47">
        <v>5</v>
      </c>
      <c r="BN110" s="47">
        <v>7.72</v>
      </c>
      <c r="BR110" s="47">
        <v>12</v>
      </c>
      <c r="BS110" s="47">
        <v>84.99</v>
      </c>
      <c r="BT110" s="47">
        <v>5</v>
      </c>
      <c r="BU110" s="47">
        <v>7.72</v>
      </c>
    </row>
    <row r="111" spans="1:76" x14ac:dyDescent="0.25">
      <c r="A111" s="48" t="s">
        <v>57</v>
      </c>
      <c r="B111" s="48" t="s">
        <v>56</v>
      </c>
      <c r="C111" s="48" t="s">
        <v>7841</v>
      </c>
      <c r="D111" s="48" t="s">
        <v>3655</v>
      </c>
      <c r="E111" s="48" t="s">
        <v>3656</v>
      </c>
      <c r="F111" s="48" t="s">
        <v>4</v>
      </c>
      <c r="G111" s="48"/>
      <c r="H111" s="48"/>
      <c r="I111" s="48"/>
      <c r="J111" s="48"/>
      <c r="K111" s="48"/>
      <c r="L111" s="48"/>
      <c r="M111" s="48"/>
      <c r="N111" s="48"/>
      <c r="O111" s="48"/>
      <c r="P111" s="48"/>
      <c r="Q111" s="48"/>
      <c r="R111" s="48"/>
      <c r="S111" s="48"/>
      <c r="T111" s="48"/>
      <c r="U111" s="48">
        <v>73</v>
      </c>
      <c r="V111" s="48">
        <v>74.989999999999995</v>
      </c>
      <c r="W111" s="48">
        <v>73</v>
      </c>
      <c r="X111" s="48">
        <v>9.73</v>
      </c>
      <c r="Y111" s="48"/>
      <c r="Z111" s="48"/>
      <c r="AA111" s="48"/>
      <c r="AB111" s="48">
        <v>212</v>
      </c>
      <c r="AC111" s="48">
        <v>86.16</v>
      </c>
      <c r="AD111" s="48">
        <v>202</v>
      </c>
      <c r="AE111" s="48">
        <v>10.06</v>
      </c>
      <c r="AF111" s="48"/>
      <c r="AG111" s="48"/>
      <c r="AH111" s="48"/>
      <c r="AI111" s="48">
        <v>168</v>
      </c>
      <c r="AJ111" s="48">
        <v>101.41</v>
      </c>
      <c r="AK111" s="48">
        <v>73</v>
      </c>
      <c r="AL111" s="48">
        <v>2.19</v>
      </c>
      <c r="AM111" s="48"/>
      <c r="AN111" s="48"/>
      <c r="AO111" s="48"/>
      <c r="AP111" s="48"/>
      <c r="AQ111" s="48"/>
      <c r="AR111" s="48"/>
      <c r="AS111" s="48"/>
      <c r="AT111" s="48"/>
      <c r="AU111" s="48"/>
      <c r="AV111" s="48"/>
      <c r="AW111" s="48"/>
      <c r="AX111" s="48"/>
      <c r="AY111" s="48"/>
      <c r="AZ111" s="48"/>
      <c r="BA111" s="48"/>
      <c r="BB111" s="48"/>
      <c r="BC111" s="48"/>
      <c r="BD111" s="48"/>
      <c r="BE111" s="48"/>
      <c r="BF111" s="48"/>
      <c r="BG111" s="48"/>
      <c r="BH111" s="48"/>
      <c r="BI111" s="48"/>
      <c r="BJ111" s="48"/>
      <c r="BK111" s="48">
        <v>453</v>
      </c>
      <c r="BL111" s="48">
        <v>90.02</v>
      </c>
      <c r="BM111" s="48">
        <v>348</v>
      </c>
      <c r="BN111" s="48">
        <v>8.34</v>
      </c>
      <c r="BO111" s="48"/>
      <c r="BP111" s="48"/>
      <c r="BQ111" s="48"/>
      <c r="BR111" s="48">
        <v>453</v>
      </c>
      <c r="BS111" s="48">
        <v>90.02</v>
      </c>
      <c r="BT111" s="48">
        <v>348</v>
      </c>
      <c r="BU111" s="48">
        <v>8.34</v>
      </c>
      <c r="BV111" s="48"/>
      <c r="BW111" s="48"/>
      <c r="BX111" s="48"/>
    </row>
    <row r="112" spans="1:76" x14ac:dyDescent="0.25">
      <c r="A112" s="47" t="s">
        <v>57</v>
      </c>
      <c r="B112" s="47" t="s">
        <v>56</v>
      </c>
      <c r="C112" s="47" t="s">
        <v>7841</v>
      </c>
      <c r="D112" s="47" t="s">
        <v>3587</v>
      </c>
      <c r="E112" s="47" t="s">
        <v>3588</v>
      </c>
      <c r="F112" s="47" t="s">
        <v>4</v>
      </c>
      <c r="U112" s="47">
        <v>4</v>
      </c>
      <c r="V112" s="47">
        <v>70.41</v>
      </c>
      <c r="W112" s="47">
        <v>4</v>
      </c>
      <c r="X112" s="47">
        <v>19.32</v>
      </c>
      <c r="AB112" s="47">
        <v>4</v>
      </c>
      <c r="AC112" s="47">
        <v>80.319999999999993</v>
      </c>
      <c r="AD112" s="47">
        <v>1</v>
      </c>
      <c r="AE112" s="47">
        <v>19.32</v>
      </c>
      <c r="AI112" s="47">
        <v>4</v>
      </c>
      <c r="AJ112" s="47">
        <v>89.12</v>
      </c>
      <c r="BK112" s="47">
        <v>12</v>
      </c>
      <c r="BL112" s="47">
        <v>79.95</v>
      </c>
      <c r="BM112" s="47">
        <v>5</v>
      </c>
      <c r="BN112" s="47">
        <v>19.32</v>
      </c>
      <c r="BR112" s="47">
        <v>12</v>
      </c>
      <c r="BS112" s="47">
        <v>79.95</v>
      </c>
      <c r="BT112" s="47">
        <v>5</v>
      </c>
      <c r="BU112" s="47">
        <v>19.32</v>
      </c>
    </row>
    <row r="113" spans="1:76" x14ac:dyDescent="0.25">
      <c r="A113" s="48" t="s">
        <v>57</v>
      </c>
      <c r="B113" s="48" t="s">
        <v>56</v>
      </c>
      <c r="C113" s="48" t="s">
        <v>7841</v>
      </c>
      <c r="D113" s="48" t="s">
        <v>2470</v>
      </c>
      <c r="E113" s="48" t="s">
        <v>3651</v>
      </c>
      <c r="F113" s="48" t="s">
        <v>4</v>
      </c>
      <c r="G113" s="48"/>
      <c r="H113" s="48"/>
      <c r="I113" s="48"/>
      <c r="J113" s="48"/>
      <c r="K113" s="48"/>
      <c r="L113" s="48"/>
      <c r="M113" s="48"/>
      <c r="N113" s="48"/>
      <c r="O113" s="48"/>
      <c r="P113" s="48"/>
      <c r="Q113" s="48"/>
      <c r="R113" s="48"/>
      <c r="S113" s="48"/>
      <c r="T113" s="48"/>
      <c r="U113" s="48">
        <v>5</v>
      </c>
      <c r="V113" s="48">
        <v>78.56</v>
      </c>
      <c r="W113" s="48">
        <v>5</v>
      </c>
      <c r="X113" s="48">
        <v>14.17</v>
      </c>
      <c r="Y113" s="48"/>
      <c r="Z113" s="48"/>
      <c r="AA113" s="48"/>
      <c r="AB113" s="48">
        <v>1</v>
      </c>
      <c r="AC113" s="48">
        <v>89.12</v>
      </c>
      <c r="AD113" s="48">
        <v>1</v>
      </c>
      <c r="AE113" s="48">
        <v>13.88</v>
      </c>
      <c r="AF113" s="48"/>
      <c r="AG113" s="48"/>
      <c r="AH113" s="48"/>
      <c r="AI113" s="48"/>
      <c r="AJ113" s="48"/>
      <c r="AK113" s="48"/>
      <c r="AL113" s="48"/>
      <c r="AM113" s="48"/>
      <c r="AN113" s="48"/>
      <c r="AO113" s="48"/>
      <c r="AP113" s="48"/>
      <c r="AQ113" s="48"/>
      <c r="AR113" s="48"/>
      <c r="AS113" s="48"/>
      <c r="AT113" s="48"/>
      <c r="AU113" s="48"/>
      <c r="AV113" s="48"/>
      <c r="AW113" s="48"/>
      <c r="AX113" s="48"/>
      <c r="AY113" s="48"/>
      <c r="AZ113" s="48"/>
      <c r="BA113" s="48"/>
      <c r="BB113" s="48"/>
      <c r="BC113" s="48"/>
      <c r="BD113" s="48"/>
      <c r="BE113" s="48"/>
      <c r="BF113" s="48"/>
      <c r="BG113" s="48"/>
      <c r="BH113" s="48"/>
      <c r="BI113" s="48"/>
      <c r="BJ113" s="48"/>
      <c r="BK113" s="48">
        <v>6</v>
      </c>
      <c r="BL113" s="48">
        <v>80.319999999999993</v>
      </c>
      <c r="BM113" s="48">
        <v>6</v>
      </c>
      <c r="BN113" s="48">
        <v>14.12</v>
      </c>
      <c r="BO113" s="48"/>
      <c r="BP113" s="48"/>
      <c r="BQ113" s="48"/>
      <c r="BR113" s="48">
        <v>6</v>
      </c>
      <c r="BS113" s="48">
        <v>80.319999999999993</v>
      </c>
      <c r="BT113" s="48">
        <v>6</v>
      </c>
      <c r="BU113" s="48">
        <v>14.12</v>
      </c>
      <c r="BV113" s="48"/>
      <c r="BW113" s="48"/>
      <c r="BX113" s="48"/>
    </row>
    <row r="114" spans="1:76" x14ac:dyDescent="0.25">
      <c r="A114" s="47" t="s">
        <v>57</v>
      </c>
      <c r="B114" s="47" t="s">
        <v>56</v>
      </c>
      <c r="C114" s="47" t="s">
        <v>7841</v>
      </c>
      <c r="D114" s="47" t="s">
        <v>3652</v>
      </c>
      <c r="E114" s="47" t="s">
        <v>3653</v>
      </c>
      <c r="F114" s="47" t="s">
        <v>4</v>
      </c>
      <c r="N114" s="47">
        <v>8</v>
      </c>
      <c r="O114" s="47">
        <v>58.62</v>
      </c>
      <c r="P114" s="47">
        <v>8</v>
      </c>
      <c r="Q114" s="47">
        <v>14</v>
      </c>
      <c r="U114" s="47">
        <v>105</v>
      </c>
      <c r="V114" s="47">
        <v>74.33</v>
      </c>
      <c r="W114" s="47">
        <v>105</v>
      </c>
      <c r="X114" s="47">
        <v>6.83</v>
      </c>
      <c r="Y114" s="47">
        <v>1</v>
      </c>
      <c r="Z114" s="47">
        <v>0.57999999999999996</v>
      </c>
      <c r="AB114" s="47">
        <v>89</v>
      </c>
      <c r="AC114" s="47">
        <v>87.9</v>
      </c>
      <c r="AD114" s="47">
        <v>48</v>
      </c>
      <c r="AE114" s="47">
        <v>8.09</v>
      </c>
      <c r="AI114" s="47">
        <v>130</v>
      </c>
      <c r="AJ114" s="47">
        <v>94.8</v>
      </c>
      <c r="AK114" s="47">
        <v>10</v>
      </c>
      <c r="AL114" s="47">
        <v>2.8</v>
      </c>
      <c r="AP114" s="47">
        <v>18</v>
      </c>
      <c r="AQ114" s="47">
        <v>106.01</v>
      </c>
      <c r="AW114" s="47">
        <v>22</v>
      </c>
      <c r="AX114" s="47">
        <v>108.92</v>
      </c>
      <c r="BD114" s="47">
        <v>6</v>
      </c>
      <c r="BE114" s="47">
        <v>109.71</v>
      </c>
      <c r="BK114" s="47">
        <v>378</v>
      </c>
      <c r="BL114" s="47">
        <v>88.32</v>
      </c>
      <c r="BM114" s="47">
        <v>171</v>
      </c>
      <c r="BN114" s="47">
        <v>7.28</v>
      </c>
      <c r="BO114" s="47">
        <v>1</v>
      </c>
      <c r="BP114" s="47">
        <v>0.57999999999999996</v>
      </c>
      <c r="BR114" s="47">
        <v>378</v>
      </c>
      <c r="BS114" s="47">
        <v>88.32</v>
      </c>
      <c r="BT114" s="47">
        <v>171</v>
      </c>
      <c r="BU114" s="47">
        <v>7.28</v>
      </c>
      <c r="BV114" s="47">
        <v>1</v>
      </c>
      <c r="BW114" s="47">
        <v>0.57999999999999996</v>
      </c>
    </row>
    <row r="115" spans="1:76" x14ac:dyDescent="0.25">
      <c r="A115" s="48" t="s">
        <v>57</v>
      </c>
      <c r="B115" s="48" t="s">
        <v>56</v>
      </c>
      <c r="C115" s="48" t="s">
        <v>7841</v>
      </c>
      <c r="D115" s="48" t="s">
        <v>2441</v>
      </c>
      <c r="E115" s="48" t="s">
        <v>3519</v>
      </c>
      <c r="F115" s="48" t="s">
        <v>4</v>
      </c>
      <c r="G115" s="48"/>
      <c r="H115" s="48"/>
      <c r="I115" s="48"/>
      <c r="J115" s="48"/>
      <c r="K115" s="48"/>
      <c r="L115" s="48"/>
      <c r="M115" s="48"/>
      <c r="N115" s="48"/>
      <c r="O115" s="48"/>
      <c r="P115" s="48"/>
      <c r="Q115" s="48"/>
      <c r="R115" s="48"/>
      <c r="S115" s="48"/>
      <c r="T115" s="48"/>
      <c r="U115" s="48">
        <v>3</v>
      </c>
      <c r="V115" s="48">
        <v>81.48</v>
      </c>
      <c r="W115" s="48">
        <v>3</v>
      </c>
      <c r="X115" s="48">
        <v>20.73</v>
      </c>
      <c r="Y115" s="48">
        <v>3</v>
      </c>
      <c r="Z115" s="48">
        <v>0.55000000000000004</v>
      </c>
      <c r="AA115" s="48"/>
      <c r="AB115" s="48">
        <v>23</v>
      </c>
      <c r="AC115" s="48">
        <v>93.56</v>
      </c>
      <c r="AD115" s="48">
        <v>23</v>
      </c>
      <c r="AE115" s="48">
        <v>20.73</v>
      </c>
      <c r="AF115" s="48">
        <v>23</v>
      </c>
      <c r="AG115" s="48">
        <v>0.55000000000000004</v>
      </c>
      <c r="AH115" s="48"/>
      <c r="AI115" s="48">
        <v>6</v>
      </c>
      <c r="AJ115" s="48">
        <v>100.84</v>
      </c>
      <c r="AK115" s="48">
        <v>2</v>
      </c>
      <c r="AL115" s="48">
        <v>20.73</v>
      </c>
      <c r="AM115" s="48">
        <v>2</v>
      </c>
      <c r="AN115" s="48">
        <v>0.55000000000000004</v>
      </c>
      <c r="AO115" s="48"/>
      <c r="AP115" s="48"/>
      <c r="AQ115" s="48"/>
      <c r="AR115" s="48"/>
      <c r="AS115" s="48"/>
      <c r="AT115" s="48"/>
      <c r="AU115" s="48"/>
      <c r="AV115" s="48"/>
      <c r="AW115" s="48"/>
      <c r="AX115" s="48"/>
      <c r="AY115" s="48"/>
      <c r="AZ115" s="48"/>
      <c r="BA115" s="48"/>
      <c r="BB115" s="48"/>
      <c r="BC115" s="48"/>
      <c r="BD115" s="48"/>
      <c r="BE115" s="48"/>
      <c r="BF115" s="48"/>
      <c r="BG115" s="48"/>
      <c r="BH115" s="48"/>
      <c r="BI115" s="48"/>
      <c r="BJ115" s="48"/>
      <c r="BK115" s="48">
        <v>32</v>
      </c>
      <c r="BL115" s="48">
        <v>93.79</v>
      </c>
      <c r="BM115" s="48">
        <v>28</v>
      </c>
      <c r="BN115" s="48">
        <v>20.73</v>
      </c>
      <c r="BO115" s="48">
        <v>28</v>
      </c>
      <c r="BP115" s="48">
        <v>0.55000000000000004</v>
      </c>
      <c r="BQ115" s="48"/>
      <c r="BR115" s="48">
        <v>32</v>
      </c>
      <c r="BS115" s="48">
        <v>93.79</v>
      </c>
      <c r="BT115" s="48">
        <v>28</v>
      </c>
      <c r="BU115" s="48">
        <v>20.73</v>
      </c>
      <c r="BV115" s="48">
        <v>28</v>
      </c>
      <c r="BW115" s="48">
        <v>0.55000000000000004</v>
      </c>
      <c r="BX115" s="48"/>
    </row>
    <row r="116" spans="1:76" x14ac:dyDescent="0.25">
      <c r="A116" s="47" t="s">
        <v>57</v>
      </c>
      <c r="B116" s="47" t="s">
        <v>56</v>
      </c>
      <c r="C116" s="47" t="s">
        <v>7841</v>
      </c>
      <c r="D116" s="47" t="s">
        <v>2524</v>
      </c>
      <c r="E116" s="47" t="s">
        <v>3654</v>
      </c>
      <c r="F116" s="47" t="s">
        <v>4</v>
      </c>
      <c r="N116" s="47">
        <v>1</v>
      </c>
      <c r="O116" s="47">
        <v>63.98</v>
      </c>
      <c r="P116" s="47">
        <v>1</v>
      </c>
      <c r="Q116" s="47">
        <v>8.1</v>
      </c>
      <c r="R116" s="47">
        <v>1</v>
      </c>
      <c r="S116" s="47">
        <v>4.33</v>
      </c>
      <c r="U116" s="47">
        <v>222</v>
      </c>
      <c r="V116" s="47">
        <v>71.989999999999995</v>
      </c>
      <c r="W116" s="47">
        <v>221</v>
      </c>
      <c r="X116" s="47">
        <v>4.01</v>
      </c>
      <c r="Y116" s="47">
        <v>53</v>
      </c>
      <c r="Z116" s="47">
        <v>6.75</v>
      </c>
      <c r="AB116" s="47">
        <v>194</v>
      </c>
      <c r="AC116" s="47">
        <v>77.84</v>
      </c>
      <c r="AD116" s="47">
        <v>77</v>
      </c>
      <c r="AE116" s="47">
        <v>2.71</v>
      </c>
      <c r="AI116" s="47">
        <v>151</v>
      </c>
      <c r="AJ116" s="47">
        <v>90.74</v>
      </c>
      <c r="AK116" s="47">
        <v>94</v>
      </c>
      <c r="AL116" s="47">
        <v>1.5</v>
      </c>
      <c r="AP116" s="47">
        <v>15</v>
      </c>
      <c r="AQ116" s="47">
        <v>101.91</v>
      </c>
      <c r="AR116" s="47">
        <v>3</v>
      </c>
      <c r="AS116" s="47">
        <v>1.59</v>
      </c>
      <c r="AW116" s="47">
        <v>3</v>
      </c>
      <c r="AX116" s="47">
        <v>105.82</v>
      </c>
      <c r="BK116" s="47">
        <v>586</v>
      </c>
      <c r="BL116" s="47">
        <v>79.680000000000007</v>
      </c>
      <c r="BM116" s="47">
        <v>396</v>
      </c>
      <c r="BN116" s="47">
        <v>3.15</v>
      </c>
      <c r="BO116" s="47">
        <v>54</v>
      </c>
      <c r="BP116" s="47">
        <v>6.71</v>
      </c>
      <c r="BR116" s="47">
        <v>586</v>
      </c>
      <c r="BS116" s="47">
        <v>79.680000000000007</v>
      </c>
      <c r="BT116" s="47">
        <v>396</v>
      </c>
      <c r="BU116" s="47">
        <v>3.15</v>
      </c>
      <c r="BV116" s="47">
        <v>54</v>
      </c>
      <c r="BW116" s="47">
        <v>6.71</v>
      </c>
    </row>
    <row r="117" spans="1:76" x14ac:dyDescent="0.25">
      <c r="A117" s="48" t="s">
        <v>57</v>
      </c>
      <c r="B117" s="48" t="s">
        <v>56</v>
      </c>
      <c r="C117" s="48" t="s">
        <v>7841</v>
      </c>
      <c r="D117" s="48" t="s">
        <v>3553</v>
      </c>
      <c r="E117" s="48" t="s">
        <v>3554</v>
      </c>
      <c r="F117" s="48" t="s">
        <v>4</v>
      </c>
      <c r="G117" s="48"/>
      <c r="H117" s="48"/>
      <c r="I117" s="48"/>
      <c r="J117" s="48"/>
      <c r="K117" s="48"/>
      <c r="L117" s="48"/>
      <c r="M117" s="48"/>
      <c r="N117" s="48"/>
      <c r="O117" s="48"/>
      <c r="P117" s="48"/>
      <c r="Q117" s="48"/>
      <c r="R117" s="48"/>
      <c r="S117" s="48"/>
      <c r="T117" s="48"/>
      <c r="U117" s="48"/>
      <c r="V117" s="48"/>
      <c r="W117" s="48"/>
      <c r="X117" s="48"/>
      <c r="Y117" s="48"/>
      <c r="Z117" s="48"/>
      <c r="AA117" s="48"/>
      <c r="AB117" s="48">
        <v>8</v>
      </c>
      <c r="AC117" s="48">
        <v>97.38</v>
      </c>
      <c r="AD117" s="48">
        <v>2</v>
      </c>
      <c r="AE117" s="48">
        <v>3.31</v>
      </c>
      <c r="AF117" s="48"/>
      <c r="AG117" s="48"/>
      <c r="AH117" s="48"/>
      <c r="AI117" s="48">
        <v>6</v>
      </c>
      <c r="AJ117" s="48">
        <v>109.85</v>
      </c>
      <c r="AK117" s="48"/>
      <c r="AL117" s="48"/>
      <c r="AM117" s="48"/>
      <c r="AN117" s="48"/>
      <c r="AO117" s="48"/>
      <c r="AP117" s="48"/>
      <c r="AQ117" s="48"/>
      <c r="AR117" s="48"/>
      <c r="AS117" s="48"/>
      <c r="AT117" s="48"/>
      <c r="AU117" s="48"/>
      <c r="AV117" s="48"/>
      <c r="AW117" s="48"/>
      <c r="AX117" s="48"/>
      <c r="AY117" s="48"/>
      <c r="AZ117" s="48"/>
      <c r="BA117" s="48"/>
      <c r="BB117" s="48"/>
      <c r="BC117" s="48"/>
      <c r="BD117" s="48"/>
      <c r="BE117" s="48"/>
      <c r="BF117" s="48"/>
      <c r="BG117" s="48"/>
      <c r="BH117" s="48"/>
      <c r="BI117" s="48"/>
      <c r="BJ117" s="48"/>
      <c r="BK117" s="48">
        <v>14</v>
      </c>
      <c r="BL117" s="48">
        <v>102.72</v>
      </c>
      <c r="BM117" s="48">
        <v>2</v>
      </c>
      <c r="BN117" s="48">
        <v>3.31</v>
      </c>
      <c r="BO117" s="48"/>
      <c r="BP117" s="48"/>
      <c r="BQ117" s="48"/>
      <c r="BR117" s="48">
        <v>14</v>
      </c>
      <c r="BS117" s="48">
        <v>102.72</v>
      </c>
      <c r="BT117" s="48">
        <v>2</v>
      </c>
      <c r="BU117" s="48">
        <v>3.31</v>
      </c>
      <c r="BV117" s="48"/>
      <c r="BW117" s="48"/>
      <c r="BX117" s="48"/>
    </row>
    <row r="118" spans="1:76" x14ac:dyDescent="0.25">
      <c r="A118" s="47" t="s">
        <v>59</v>
      </c>
      <c r="B118" s="47" t="s">
        <v>4881</v>
      </c>
      <c r="C118" s="47" t="s">
        <v>7842</v>
      </c>
    </row>
    <row r="119" spans="1:76" x14ac:dyDescent="0.25">
      <c r="A119" s="48" t="s">
        <v>60</v>
      </c>
      <c r="B119" s="48" t="s">
        <v>3986</v>
      </c>
      <c r="C119" s="48" t="s">
        <v>7842</v>
      </c>
      <c r="D119" s="48"/>
      <c r="E119" s="48"/>
      <c r="F119" s="48"/>
      <c r="G119" s="48"/>
      <c r="H119" s="48"/>
      <c r="I119" s="48"/>
      <c r="J119" s="48"/>
      <c r="K119" s="48"/>
      <c r="L119" s="48"/>
      <c r="M119" s="48"/>
      <c r="N119" s="48"/>
      <c r="O119" s="48"/>
      <c r="P119" s="48"/>
      <c r="Q119" s="48"/>
      <c r="R119" s="48"/>
      <c r="S119" s="48"/>
      <c r="T119" s="48"/>
      <c r="U119" s="48"/>
      <c r="V119" s="48"/>
      <c r="W119" s="48"/>
      <c r="X119" s="48"/>
      <c r="Y119" s="48"/>
      <c r="Z119" s="48"/>
      <c r="AA119" s="48"/>
      <c r="AB119" s="48"/>
      <c r="AC119" s="48"/>
      <c r="AD119" s="48"/>
      <c r="AE119" s="48"/>
      <c r="AF119" s="48"/>
      <c r="AG119" s="48"/>
      <c r="AH119" s="48"/>
      <c r="AI119" s="48"/>
      <c r="AJ119" s="48"/>
      <c r="AK119" s="48"/>
      <c r="AL119" s="48"/>
      <c r="AM119" s="48"/>
      <c r="AN119" s="48"/>
      <c r="AO119" s="48"/>
      <c r="AP119" s="48"/>
      <c r="AQ119" s="48"/>
      <c r="AR119" s="48"/>
      <c r="AS119" s="48"/>
      <c r="AT119" s="48"/>
      <c r="AU119" s="48"/>
      <c r="AV119" s="48"/>
      <c r="AW119" s="48"/>
      <c r="AX119" s="48"/>
      <c r="AY119" s="48"/>
      <c r="AZ119" s="48"/>
      <c r="BA119" s="48"/>
      <c r="BB119" s="48"/>
      <c r="BC119" s="48"/>
      <c r="BD119" s="48"/>
      <c r="BE119" s="48"/>
      <c r="BF119" s="48"/>
      <c r="BG119" s="48"/>
      <c r="BH119" s="48"/>
      <c r="BI119" s="48"/>
      <c r="BJ119" s="48"/>
      <c r="BK119" s="48"/>
      <c r="BL119" s="48"/>
      <c r="BM119" s="48"/>
      <c r="BN119" s="48"/>
      <c r="BO119" s="48"/>
      <c r="BP119" s="48"/>
      <c r="BQ119" s="48"/>
      <c r="BR119" s="48"/>
      <c r="BS119" s="48"/>
      <c r="BT119" s="48"/>
      <c r="BU119" s="48"/>
      <c r="BV119" s="48"/>
      <c r="BW119" s="48"/>
      <c r="BX119" s="48"/>
    </row>
    <row r="120" spans="1:76" x14ac:dyDescent="0.25">
      <c r="A120" s="47" t="s">
        <v>62</v>
      </c>
      <c r="B120" s="47" t="s">
        <v>4861</v>
      </c>
      <c r="C120" s="47" t="s">
        <v>7842</v>
      </c>
    </row>
    <row r="121" spans="1:76" x14ac:dyDescent="0.25">
      <c r="A121" s="48" t="s">
        <v>64</v>
      </c>
      <c r="B121" s="48" t="s">
        <v>9410</v>
      </c>
      <c r="C121" s="48" t="s">
        <v>7841</v>
      </c>
      <c r="D121" s="48"/>
      <c r="E121" s="48"/>
      <c r="F121" s="48"/>
      <c r="G121" s="48"/>
      <c r="H121" s="48"/>
      <c r="I121" s="48"/>
      <c r="J121" s="48"/>
      <c r="K121" s="48"/>
      <c r="L121" s="48"/>
      <c r="M121" s="48"/>
      <c r="N121" s="48"/>
      <c r="O121" s="48"/>
      <c r="P121" s="48"/>
      <c r="Q121" s="48"/>
      <c r="R121" s="48"/>
      <c r="S121" s="48"/>
      <c r="T121" s="48"/>
      <c r="U121" s="48"/>
      <c r="V121" s="48"/>
      <c r="W121" s="48"/>
      <c r="X121" s="48"/>
      <c r="Y121" s="48"/>
      <c r="Z121" s="48"/>
      <c r="AA121" s="48"/>
      <c r="AB121" s="48"/>
      <c r="AC121" s="48"/>
      <c r="AD121" s="48"/>
      <c r="AE121" s="48"/>
      <c r="AF121" s="48"/>
      <c r="AG121" s="48"/>
      <c r="AH121" s="48"/>
      <c r="AI121" s="48"/>
      <c r="AJ121" s="48"/>
      <c r="AK121" s="48"/>
      <c r="AL121" s="48"/>
      <c r="AM121" s="48"/>
      <c r="AN121" s="48"/>
      <c r="AO121" s="48"/>
      <c r="AP121" s="48"/>
      <c r="AQ121" s="48"/>
      <c r="AR121" s="48"/>
      <c r="AS121" s="48"/>
      <c r="AT121" s="48"/>
      <c r="AU121" s="48"/>
      <c r="AV121" s="48"/>
      <c r="AW121" s="48"/>
      <c r="AX121" s="48"/>
      <c r="AY121" s="48"/>
      <c r="AZ121" s="48"/>
      <c r="BA121" s="48"/>
      <c r="BB121" s="48"/>
      <c r="BC121" s="48"/>
      <c r="BD121" s="48"/>
      <c r="BE121" s="48"/>
      <c r="BF121" s="48"/>
      <c r="BG121" s="48"/>
      <c r="BH121" s="48"/>
      <c r="BI121" s="48"/>
      <c r="BJ121" s="48"/>
      <c r="BK121" s="48"/>
      <c r="BL121" s="48"/>
      <c r="BM121" s="48"/>
      <c r="BN121" s="48"/>
      <c r="BO121" s="48"/>
      <c r="BP121" s="48"/>
      <c r="BQ121" s="48"/>
      <c r="BR121" s="48"/>
      <c r="BS121" s="48"/>
      <c r="BT121" s="48"/>
      <c r="BU121" s="48"/>
      <c r="BV121" s="48"/>
      <c r="BW121" s="48"/>
      <c r="BX121" s="48"/>
    </row>
    <row r="122" spans="1:76" x14ac:dyDescent="0.25">
      <c r="A122" s="47" t="s">
        <v>8439</v>
      </c>
      <c r="B122" s="47" t="s">
        <v>4018</v>
      </c>
      <c r="C122" s="47" t="s">
        <v>7842</v>
      </c>
    </row>
    <row r="123" spans="1:76" x14ac:dyDescent="0.25">
      <c r="A123" s="48" t="s">
        <v>66</v>
      </c>
      <c r="B123" s="48" t="s">
        <v>4675</v>
      </c>
      <c r="C123" s="48" t="s">
        <v>7842</v>
      </c>
      <c r="D123" s="48"/>
      <c r="E123" s="48"/>
      <c r="F123" s="48"/>
      <c r="G123" s="48"/>
      <c r="H123" s="48"/>
      <c r="I123" s="48"/>
      <c r="J123" s="48"/>
      <c r="K123" s="48"/>
      <c r="L123" s="48"/>
      <c r="M123" s="48"/>
      <c r="N123" s="48"/>
      <c r="O123" s="48"/>
      <c r="P123" s="48"/>
      <c r="Q123" s="48"/>
      <c r="R123" s="48"/>
      <c r="S123" s="48"/>
      <c r="T123" s="48"/>
      <c r="U123" s="48"/>
      <c r="V123" s="48"/>
      <c r="W123" s="48"/>
      <c r="X123" s="48"/>
      <c r="Y123" s="48"/>
      <c r="Z123" s="48"/>
      <c r="AA123" s="48"/>
      <c r="AB123" s="48"/>
      <c r="AC123" s="48"/>
      <c r="AD123" s="48"/>
      <c r="AE123" s="48"/>
      <c r="AF123" s="48"/>
      <c r="AG123" s="48"/>
      <c r="AH123" s="48"/>
      <c r="AI123" s="48"/>
      <c r="AJ123" s="48"/>
      <c r="AK123" s="48"/>
      <c r="AL123" s="48"/>
      <c r="AM123" s="48"/>
      <c r="AN123" s="48"/>
      <c r="AO123" s="48"/>
      <c r="AP123" s="48"/>
      <c r="AQ123" s="48"/>
      <c r="AR123" s="48"/>
      <c r="AS123" s="48"/>
      <c r="AT123" s="48"/>
      <c r="AU123" s="48"/>
      <c r="AV123" s="48"/>
      <c r="AW123" s="48"/>
      <c r="AX123" s="48"/>
      <c r="AY123" s="48"/>
      <c r="AZ123" s="48"/>
      <c r="BA123" s="48"/>
      <c r="BB123" s="48"/>
      <c r="BC123" s="48"/>
      <c r="BD123" s="48"/>
      <c r="BE123" s="48"/>
      <c r="BF123" s="48"/>
      <c r="BG123" s="48"/>
      <c r="BH123" s="48"/>
      <c r="BI123" s="48"/>
      <c r="BJ123" s="48"/>
      <c r="BK123" s="48"/>
      <c r="BL123" s="48"/>
      <c r="BM123" s="48"/>
      <c r="BN123" s="48"/>
      <c r="BO123" s="48"/>
      <c r="BP123" s="48"/>
      <c r="BQ123" s="48"/>
      <c r="BR123" s="48"/>
      <c r="BS123" s="48"/>
      <c r="BT123" s="48"/>
      <c r="BU123" s="48"/>
      <c r="BV123" s="48"/>
      <c r="BW123" s="48"/>
      <c r="BX123" s="48"/>
    </row>
    <row r="124" spans="1:76" x14ac:dyDescent="0.25">
      <c r="A124" s="47" t="s">
        <v>68</v>
      </c>
      <c r="B124" s="47" t="s">
        <v>4136</v>
      </c>
      <c r="C124" s="47" t="s">
        <v>7842</v>
      </c>
    </row>
    <row r="125" spans="1:76" x14ac:dyDescent="0.25">
      <c r="A125" s="48" t="s">
        <v>70</v>
      </c>
      <c r="B125" s="48" t="s">
        <v>4885</v>
      </c>
      <c r="C125" s="48" t="s">
        <v>7842</v>
      </c>
      <c r="D125" s="48"/>
      <c r="E125" s="48"/>
      <c r="F125" s="48"/>
      <c r="G125" s="48"/>
      <c r="H125" s="48"/>
      <c r="I125" s="48"/>
      <c r="J125" s="48"/>
      <c r="K125" s="48"/>
      <c r="L125" s="48"/>
      <c r="M125" s="48"/>
      <c r="N125" s="48"/>
      <c r="O125" s="48"/>
      <c r="P125" s="48"/>
      <c r="Q125" s="48"/>
      <c r="R125" s="48"/>
      <c r="S125" s="48"/>
      <c r="T125" s="48"/>
      <c r="U125" s="48"/>
      <c r="V125" s="48"/>
      <c r="W125" s="48"/>
      <c r="X125" s="48"/>
      <c r="Y125" s="48"/>
      <c r="Z125" s="48"/>
      <c r="AA125" s="48"/>
      <c r="AB125" s="48"/>
      <c r="AC125" s="48"/>
      <c r="AD125" s="48"/>
      <c r="AE125" s="48"/>
      <c r="AF125" s="48"/>
      <c r="AG125" s="48"/>
      <c r="AH125" s="48"/>
      <c r="AI125" s="48"/>
      <c r="AJ125" s="48"/>
      <c r="AK125" s="48"/>
      <c r="AL125" s="48"/>
      <c r="AM125" s="48"/>
      <c r="AN125" s="48"/>
      <c r="AO125" s="48"/>
      <c r="AP125" s="48"/>
      <c r="AQ125" s="48"/>
      <c r="AR125" s="48"/>
      <c r="AS125" s="48"/>
      <c r="AT125" s="48"/>
      <c r="AU125" s="48"/>
      <c r="AV125" s="48"/>
      <c r="AW125" s="48"/>
      <c r="AX125" s="48"/>
      <c r="AY125" s="48"/>
      <c r="AZ125" s="48"/>
      <c r="BA125" s="48"/>
      <c r="BB125" s="48"/>
      <c r="BC125" s="48"/>
      <c r="BD125" s="48"/>
      <c r="BE125" s="48"/>
      <c r="BF125" s="48"/>
      <c r="BG125" s="48"/>
      <c r="BH125" s="48"/>
      <c r="BI125" s="48"/>
      <c r="BJ125" s="48"/>
      <c r="BK125" s="48"/>
      <c r="BL125" s="48"/>
      <c r="BM125" s="48"/>
      <c r="BN125" s="48"/>
      <c r="BO125" s="48"/>
      <c r="BP125" s="48"/>
      <c r="BQ125" s="48"/>
      <c r="BR125" s="48"/>
      <c r="BS125" s="48"/>
      <c r="BT125" s="48"/>
      <c r="BU125" s="48"/>
      <c r="BV125" s="48"/>
      <c r="BW125" s="48"/>
      <c r="BX125" s="48"/>
    </row>
    <row r="126" spans="1:76" x14ac:dyDescent="0.25">
      <c r="A126" s="47" t="s">
        <v>72</v>
      </c>
      <c r="B126" s="47" t="s">
        <v>4899</v>
      </c>
      <c r="C126" s="47" t="s">
        <v>7842</v>
      </c>
    </row>
    <row r="127" spans="1:76" x14ac:dyDescent="0.25">
      <c r="A127" s="48" t="s">
        <v>74</v>
      </c>
      <c r="B127" s="48" t="s">
        <v>4454</v>
      </c>
      <c r="C127" s="48" t="s">
        <v>7842</v>
      </c>
      <c r="D127" s="48"/>
      <c r="E127" s="48"/>
      <c r="F127" s="48"/>
      <c r="G127" s="48"/>
      <c r="H127" s="48"/>
      <c r="I127" s="48"/>
      <c r="J127" s="48"/>
      <c r="K127" s="48"/>
      <c r="L127" s="48"/>
      <c r="M127" s="48"/>
      <c r="N127" s="48"/>
      <c r="O127" s="48"/>
      <c r="P127" s="48"/>
      <c r="Q127" s="48"/>
      <c r="R127" s="48"/>
      <c r="S127" s="48"/>
      <c r="T127" s="48"/>
      <c r="U127" s="48"/>
      <c r="V127" s="48"/>
      <c r="W127" s="48"/>
      <c r="X127" s="48"/>
      <c r="Y127" s="48"/>
      <c r="Z127" s="48"/>
      <c r="AA127" s="48"/>
      <c r="AB127" s="48"/>
      <c r="AC127" s="48"/>
      <c r="AD127" s="48"/>
      <c r="AE127" s="48"/>
      <c r="AF127" s="48"/>
      <c r="AG127" s="48"/>
      <c r="AH127" s="48"/>
      <c r="AI127" s="48"/>
      <c r="AJ127" s="48"/>
      <c r="AK127" s="48"/>
      <c r="AL127" s="48"/>
      <c r="AM127" s="48"/>
      <c r="AN127" s="48"/>
      <c r="AO127" s="48"/>
      <c r="AP127" s="48"/>
      <c r="AQ127" s="48"/>
      <c r="AR127" s="48"/>
      <c r="AS127" s="48"/>
      <c r="AT127" s="48"/>
      <c r="AU127" s="48"/>
      <c r="AV127" s="48"/>
      <c r="AW127" s="48"/>
      <c r="AX127" s="48"/>
      <c r="AY127" s="48"/>
      <c r="AZ127" s="48"/>
      <c r="BA127" s="48"/>
      <c r="BB127" s="48"/>
      <c r="BC127" s="48"/>
      <c r="BD127" s="48"/>
      <c r="BE127" s="48"/>
      <c r="BF127" s="48"/>
      <c r="BG127" s="48"/>
      <c r="BH127" s="48"/>
      <c r="BI127" s="48"/>
      <c r="BJ127" s="48"/>
      <c r="BK127" s="48"/>
      <c r="BL127" s="48"/>
      <c r="BM127" s="48"/>
      <c r="BN127" s="48"/>
      <c r="BO127" s="48"/>
      <c r="BP127" s="48"/>
      <c r="BQ127" s="48"/>
      <c r="BR127" s="48"/>
      <c r="BS127" s="48"/>
      <c r="BT127" s="48"/>
      <c r="BU127" s="48"/>
      <c r="BV127" s="48"/>
      <c r="BW127" s="48"/>
      <c r="BX127" s="48"/>
    </row>
    <row r="128" spans="1:76" x14ac:dyDescent="0.25">
      <c r="A128" s="47" t="s">
        <v>76</v>
      </c>
      <c r="B128" s="47" t="s">
        <v>9338</v>
      </c>
      <c r="C128" s="47" t="s">
        <v>7842</v>
      </c>
    </row>
    <row r="129" spans="1:76" x14ac:dyDescent="0.25">
      <c r="A129" s="48" t="s">
        <v>78</v>
      </c>
      <c r="B129" s="48" t="s">
        <v>4080</v>
      </c>
      <c r="C129" s="48" t="s">
        <v>7842</v>
      </c>
      <c r="D129" s="48"/>
      <c r="E129" s="48"/>
      <c r="F129" s="48"/>
      <c r="G129" s="48"/>
      <c r="H129" s="48"/>
      <c r="I129" s="48"/>
      <c r="J129" s="48"/>
      <c r="K129" s="48"/>
      <c r="L129" s="48"/>
      <c r="M129" s="48"/>
      <c r="N129" s="48"/>
      <c r="O129" s="48"/>
      <c r="P129" s="48"/>
      <c r="Q129" s="48"/>
      <c r="R129" s="48"/>
      <c r="S129" s="48"/>
      <c r="T129" s="48"/>
      <c r="U129" s="48"/>
      <c r="V129" s="48"/>
      <c r="W129" s="48"/>
      <c r="X129" s="48"/>
      <c r="Y129" s="48"/>
      <c r="Z129" s="48"/>
      <c r="AA129" s="48"/>
      <c r="AB129" s="48"/>
      <c r="AC129" s="48"/>
      <c r="AD129" s="48"/>
      <c r="AE129" s="48"/>
      <c r="AF129" s="48"/>
      <c r="AG129" s="48"/>
      <c r="AH129" s="48"/>
      <c r="AI129" s="48"/>
      <c r="AJ129" s="48"/>
      <c r="AK129" s="48"/>
      <c r="AL129" s="48"/>
      <c r="AM129" s="48"/>
      <c r="AN129" s="48"/>
      <c r="AO129" s="48"/>
      <c r="AP129" s="48"/>
      <c r="AQ129" s="48"/>
      <c r="AR129" s="48"/>
      <c r="AS129" s="48"/>
      <c r="AT129" s="48"/>
      <c r="AU129" s="48"/>
      <c r="AV129" s="48"/>
      <c r="AW129" s="48"/>
      <c r="AX129" s="48"/>
      <c r="AY129" s="48"/>
      <c r="AZ129" s="48"/>
      <c r="BA129" s="48"/>
      <c r="BB129" s="48"/>
      <c r="BC129" s="48"/>
      <c r="BD129" s="48"/>
      <c r="BE129" s="48"/>
      <c r="BF129" s="48"/>
      <c r="BG129" s="48"/>
      <c r="BH129" s="48"/>
      <c r="BI129" s="48"/>
      <c r="BJ129" s="48"/>
      <c r="BK129" s="48"/>
      <c r="BL129" s="48"/>
      <c r="BM129" s="48"/>
      <c r="BN129" s="48"/>
      <c r="BO129" s="48"/>
      <c r="BP129" s="48"/>
      <c r="BQ129" s="48"/>
      <c r="BR129" s="48"/>
      <c r="BS129" s="48"/>
      <c r="BT129" s="48"/>
      <c r="BU129" s="48"/>
      <c r="BV129" s="48"/>
      <c r="BW129" s="48"/>
      <c r="BX129" s="48"/>
    </row>
    <row r="130" spans="1:76" x14ac:dyDescent="0.25">
      <c r="A130" s="47" t="s">
        <v>80</v>
      </c>
      <c r="B130" s="47" t="s">
        <v>4517</v>
      </c>
      <c r="C130" s="47" t="s">
        <v>7842</v>
      </c>
    </row>
    <row r="131" spans="1:76" x14ac:dyDescent="0.25">
      <c r="A131" s="48" t="s">
        <v>82</v>
      </c>
      <c r="B131" s="48" t="s">
        <v>3950</v>
      </c>
      <c r="C131" s="48" t="s">
        <v>7842</v>
      </c>
      <c r="D131" s="48"/>
      <c r="E131" s="48"/>
      <c r="F131" s="48"/>
      <c r="G131" s="48"/>
      <c r="H131" s="48"/>
      <c r="I131" s="48"/>
      <c r="J131" s="48"/>
      <c r="K131" s="48"/>
      <c r="L131" s="48"/>
      <c r="M131" s="48"/>
      <c r="N131" s="48"/>
      <c r="O131" s="48"/>
      <c r="P131" s="48"/>
      <c r="Q131" s="48"/>
      <c r="R131" s="48"/>
      <c r="S131" s="48"/>
      <c r="T131" s="48"/>
      <c r="U131" s="48"/>
      <c r="V131" s="48"/>
      <c r="W131" s="48"/>
      <c r="X131" s="48"/>
      <c r="Y131" s="48"/>
      <c r="Z131" s="48"/>
      <c r="AA131" s="48"/>
      <c r="AB131" s="48"/>
      <c r="AC131" s="48"/>
      <c r="AD131" s="48"/>
      <c r="AE131" s="48"/>
      <c r="AF131" s="48"/>
      <c r="AG131" s="48"/>
      <c r="AH131" s="48"/>
      <c r="AI131" s="48"/>
      <c r="AJ131" s="48"/>
      <c r="AK131" s="48"/>
      <c r="AL131" s="48"/>
      <c r="AM131" s="48"/>
      <c r="AN131" s="48"/>
      <c r="AO131" s="48"/>
      <c r="AP131" s="48"/>
      <c r="AQ131" s="48"/>
      <c r="AR131" s="48"/>
      <c r="AS131" s="48"/>
      <c r="AT131" s="48"/>
      <c r="AU131" s="48"/>
      <c r="AV131" s="48"/>
      <c r="AW131" s="48"/>
      <c r="AX131" s="48"/>
      <c r="AY131" s="48"/>
      <c r="AZ131" s="48"/>
      <c r="BA131" s="48"/>
      <c r="BB131" s="48"/>
      <c r="BC131" s="48"/>
      <c r="BD131" s="48"/>
      <c r="BE131" s="48"/>
      <c r="BF131" s="48"/>
      <c r="BG131" s="48"/>
      <c r="BH131" s="48"/>
      <c r="BI131" s="48"/>
      <c r="BJ131" s="48"/>
      <c r="BK131" s="48"/>
      <c r="BL131" s="48"/>
      <c r="BM131" s="48"/>
      <c r="BN131" s="48"/>
      <c r="BO131" s="48"/>
      <c r="BP131" s="48"/>
      <c r="BQ131" s="48"/>
      <c r="BR131" s="48"/>
      <c r="BS131" s="48"/>
      <c r="BT131" s="48"/>
      <c r="BU131" s="48"/>
      <c r="BV131" s="48"/>
      <c r="BW131" s="48"/>
      <c r="BX131" s="48"/>
    </row>
    <row r="132" spans="1:76" x14ac:dyDescent="0.25">
      <c r="A132" s="47" t="s">
        <v>84</v>
      </c>
      <c r="B132" s="47" t="s">
        <v>4488</v>
      </c>
      <c r="C132" s="47" t="s">
        <v>7842</v>
      </c>
    </row>
    <row r="133" spans="1:76" x14ac:dyDescent="0.25">
      <c r="A133" s="48" t="s">
        <v>86</v>
      </c>
      <c r="B133" s="48" t="s">
        <v>4224</v>
      </c>
      <c r="C133" s="48" t="s">
        <v>7842</v>
      </c>
      <c r="D133" s="48"/>
      <c r="E133" s="48"/>
      <c r="F133" s="48"/>
      <c r="G133" s="48"/>
      <c r="H133" s="48"/>
      <c r="I133" s="48"/>
      <c r="J133" s="48"/>
      <c r="K133" s="48"/>
      <c r="L133" s="48"/>
      <c r="M133" s="48"/>
      <c r="N133" s="48"/>
      <c r="O133" s="48"/>
      <c r="P133" s="48"/>
      <c r="Q133" s="48"/>
      <c r="R133" s="48"/>
      <c r="S133" s="48"/>
      <c r="T133" s="48"/>
      <c r="U133" s="48"/>
      <c r="V133" s="48"/>
      <c r="W133" s="48"/>
      <c r="X133" s="48"/>
      <c r="Y133" s="48"/>
      <c r="Z133" s="48"/>
      <c r="AA133" s="48"/>
      <c r="AB133" s="48"/>
      <c r="AC133" s="48"/>
      <c r="AD133" s="48"/>
      <c r="AE133" s="48"/>
      <c r="AF133" s="48"/>
      <c r="AG133" s="48"/>
      <c r="AH133" s="48"/>
      <c r="AI133" s="48"/>
      <c r="AJ133" s="48"/>
      <c r="AK133" s="48"/>
      <c r="AL133" s="48"/>
      <c r="AM133" s="48"/>
      <c r="AN133" s="48"/>
      <c r="AO133" s="48"/>
      <c r="AP133" s="48"/>
      <c r="AQ133" s="48"/>
      <c r="AR133" s="48"/>
      <c r="AS133" s="48"/>
      <c r="AT133" s="48"/>
      <c r="AU133" s="48"/>
      <c r="AV133" s="48"/>
      <c r="AW133" s="48"/>
      <c r="AX133" s="48"/>
      <c r="AY133" s="48"/>
      <c r="AZ133" s="48"/>
      <c r="BA133" s="48"/>
      <c r="BB133" s="48"/>
      <c r="BC133" s="48"/>
      <c r="BD133" s="48"/>
      <c r="BE133" s="48"/>
      <c r="BF133" s="48"/>
      <c r="BG133" s="48"/>
      <c r="BH133" s="48"/>
      <c r="BI133" s="48"/>
      <c r="BJ133" s="48"/>
      <c r="BK133" s="48"/>
      <c r="BL133" s="48"/>
      <c r="BM133" s="48"/>
      <c r="BN133" s="48"/>
      <c r="BO133" s="48"/>
      <c r="BP133" s="48"/>
      <c r="BQ133" s="48"/>
      <c r="BR133" s="48"/>
      <c r="BS133" s="48"/>
      <c r="BT133" s="48"/>
      <c r="BU133" s="48"/>
      <c r="BV133" s="48"/>
      <c r="BW133" s="48"/>
      <c r="BX133" s="48"/>
    </row>
    <row r="134" spans="1:76" x14ac:dyDescent="0.25">
      <c r="A134" s="47" t="s">
        <v>88</v>
      </c>
      <c r="B134" s="47" t="s">
        <v>4248</v>
      </c>
      <c r="C134" s="47" t="s">
        <v>7842</v>
      </c>
    </row>
    <row r="135" spans="1:76" x14ac:dyDescent="0.25">
      <c r="A135" s="48" t="s">
        <v>90</v>
      </c>
      <c r="B135" s="48" t="s">
        <v>4214</v>
      </c>
      <c r="C135" s="48" t="s">
        <v>7842</v>
      </c>
      <c r="D135" s="48"/>
      <c r="E135" s="48"/>
      <c r="F135" s="48"/>
      <c r="G135" s="48"/>
      <c r="H135" s="48"/>
      <c r="I135" s="48"/>
      <c r="J135" s="48"/>
      <c r="K135" s="48"/>
      <c r="L135" s="48"/>
      <c r="M135" s="48"/>
      <c r="N135" s="48"/>
      <c r="O135" s="48"/>
      <c r="P135" s="48"/>
      <c r="Q135" s="48"/>
      <c r="R135" s="48"/>
      <c r="S135" s="48"/>
      <c r="T135" s="48"/>
      <c r="U135" s="48"/>
      <c r="V135" s="48"/>
      <c r="W135" s="48"/>
      <c r="X135" s="48"/>
      <c r="Y135" s="48"/>
      <c r="Z135" s="48"/>
      <c r="AA135" s="48"/>
      <c r="AB135" s="48"/>
      <c r="AC135" s="48"/>
      <c r="AD135" s="48"/>
      <c r="AE135" s="48"/>
      <c r="AF135" s="48"/>
      <c r="AG135" s="48"/>
      <c r="AH135" s="48"/>
      <c r="AI135" s="48"/>
      <c r="AJ135" s="48"/>
      <c r="AK135" s="48"/>
      <c r="AL135" s="48"/>
      <c r="AM135" s="48"/>
      <c r="AN135" s="48"/>
      <c r="AO135" s="48"/>
      <c r="AP135" s="48"/>
      <c r="AQ135" s="48"/>
      <c r="AR135" s="48"/>
      <c r="AS135" s="48"/>
      <c r="AT135" s="48"/>
      <c r="AU135" s="48"/>
      <c r="AV135" s="48"/>
      <c r="AW135" s="48"/>
      <c r="AX135" s="48"/>
      <c r="AY135" s="48"/>
      <c r="AZ135" s="48"/>
      <c r="BA135" s="48"/>
      <c r="BB135" s="48"/>
      <c r="BC135" s="48"/>
      <c r="BD135" s="48"/>
      <c r="BE135" s="48"/>
      <c r="BF135" s="48"/>
      <c r="BG135" s="48"/>
      <c r="BH135" s="48"/>
      <c r="BI135" s="48"/>
      <c r="BJ135" s="48"/>
      <c r="BK135" s="48"/>
      <c r="BL135" s="48"/>
      <c r="BM135" s="48"/>
      <c r="BN135" s="48"/>
      <c r="BO135" s="48"/>
      <c r="BP135" s="48"/>
      <c r="BQ135" s="48"/>
      <c r="BR135" s="48"/>
      <c r="BS135" s="48"/>
      <c r="BT135" s="48"/>
      <c r="BU135" s="48"/>
      <c r="BV135" s="48"/>
      <c r="BW135" s="48"/>
      <c r="BX135" s="48"/>
    </row>
    <row r="136" spans="1:76" x14ac:dyDescent="0.25">
      <c r="A136" s="47" t="s">
        <v>92</v>
      </c>
      <c r="B136" s="47" t="s">
        <v>4119</v>
      </c>
      <c r="C136" s="47" t="s">
        <v>7842</v>
      </c>
    </row>
    <row r="137" spans="1:76" x14ac:dyDescent="0.25">
      <c r="A137" s="48" t="s">
        <v>94</v>
      </c>
      <c r="B137" s="48" t="s">
        <v>4173</v>
      </c>
      <c r="C137" s="48" t="s">
        <v>7842</v>
      </c>
      <c r="D137" s="48"/>
      <c r="E137" s="48"/>
      <c r="F137" s="48"/>
      <c r="G137" s="48"/>
      <c r="H137" s="48"/>
      <c r="I137" s="48"/>
      <c r="J137" s="48"/>
      <c r="K137" s="48"/>
      <c r="L137" s="48"/>
      <c r="M137" s="48"/>
      <c r="N137" s="48"/>
      <c r="O137" s="48"/>
      <c r="P137" s="48"/>
      <c r="Q137" s="48"/>
      <c r="R137" s="48"/>
      <c r="S137" s="48"/>
      <c r="T137" s="48"/>
      <c r="U137" s="48"/>
      <c r="V137" s="48"/>
      <c r="W137" s="48"/>
      <c r="X137" s="48"/>
      <c r="Y137" s="48"/>
      <c r="Z137" s="48"/>
      <c r="AA137" s="48"/>
      <c r="AB137" s="48"/>
      <c r="AC137" s="48"/>
      <c r="AD137" s="48"/>
      <c r="AE137" s="48"/>
      <c r="AF137" s="48"/>
      <c r="AG137" s="48"/>
      <c r="AH137" s="48"/>
      <c r="AI137" s="48"/>
      <c r="AJ137" s="48"/>
      <c r="AK137" s="48"/>
      <c r="AL137" s="48"/>
      <c r="AM137" s="48"/>
      <c r="AN137" s="48"/>
      <c r="AO137" s="48"/>
      <c r="AP137" s="48"/>
      <c r="AQ137" s="48"/>
      <c r="AR137" s="48"/>
      <c r="AS137" s="48"/>
      <c r="AT137" s="48"/>
      <c r="AU137" s="48"/>
      <c r="AV137" s="48"/>
      <c r="AW137" s="48"/>
      <c r="AX137" s="48"/>
      <c r="AY137" s="48"/>
      <c r="AZ137" s="48"/>
      <c r="BA137" s="48"/>
      <c r="BB137" s="48"/>
      <c r="BC137" s="48"/>
      <c r="BD137" s="48"/>
      <c r="BE137" s="48"/>
      <c r="BF137" s="48"/>
      <c r="BG137" s="48"/>
      <c r="BH137" s="48"/>
      <c r="BI137" s="48"/>
      <c r="BJ137" s="48"/>
      <c r="BK137" s="48"/>
      <c r="BL137" s="48"/>
      <c r="BM137" s="48"/>
      <c r="BN137" s="48"/>
      <c r="BO137" s="48"/>
      <c r="BP137" s="48"/>
      <c r="BQ137" s="48"/>
      <c r="BR137" s="48"/>
      <c r="BS137" s="48"/>
      <c r="BT137" s="48"/>
      <c r="BU137" s="48"/>
      <c r="BV137" s="48"/>
      <c r="BW137" s="48"/>
      <c r="BX137" s="48"/>
    </row>
    <row r="138" spans="1:76" x14ac:dyDescent="0.25">
      <c r="A138" s="47" t="s">
        <v>96</v>
      </c>
      <c r="B138" s="47" t="s">
        <v>4203</v>
      </c>
      <c r="C138" s="47" t="s">
        <v>7842</v>
      </c>
    </row>
    <row r="139" spans="1:76" x14ac:dyDescent="0.25">
      <c r="A139" s="48" t="s">
        <v>98</v>
      </c>
      <c r="B139" s="48" t="s">
        <v>4689</v>
      </c>
      <c r="C139" s="48" t="s">
        <v>7842</v>
      </c>
      <c r="D139" s="48"/>
      <c r="E139" s="48"/>
      <c r="F139" s="48"/>
      <c r="G139" s="48"/>
      <c r="H139" s="48"/>
      <c r="I139" s="48"/>
      <c r="J139" s="48"/>
      <c r="K139" s="48"/>
      <c r="L139" s="48"/>
      <c r="M139" s="48"/>
      <c r="N139" s="48"/>
      <c r="O139" s="48"/>
      <c r="P139" s="48"/>
      <c r="Q139" s="48"/>
      <c r="R139" s="48"/>
      <c r="S139" s="48"/>
      <c r="T139" s="48"/>
      <c r="U139" s="48"/>
      <c r="V139" s="48"/>
      <c r="W139" s="48"/>
      <c r="X139" s="48"/>
      <c r="Y139" s="48"/>
      <c r="Z139" s="48"/>
      <c r="AA139" s="48"/>
      <c r="AB139" s="48"/>
      <c r="AC139" s="48"/>
      <c r="AD139" s="48"/>
      <c r="AE139" s="48"/>
      <c r="AF139" s="48"/>
      <c r="AG139" s="48"/>
      <c r="AH139" s="48"/>
      <c r="AI139" s="48"/>
      <c r="AJ139" s="48"/>
      <c r="AK139" s="48"/>
      <c r="AL139" s="48"/>
      <c r="AM139" s="48"/>
      <c r="AN139" s="48"/>
      <c r="AO139" s="48"/>
      <c r="AP139" s="48"/>
      <c r="AQ139" s="48"/>
      <c r="AR139" s="48"/>
      <c r="AS139" s="48"/>
      <c r="AT139" s="48"/>
      <c r="AU139" s="48"/>
      <c r="AV139" s="48"/>
      <c r="AW139" s="48"/>
      <c r="AX139" s="48"/>
      <c r="AY139" s="48"/>
      <c r="AZ139" s="48"/>
      <c r="BA139" s="48"/>
      <c r="BB139" s="48"/>
      <c r="BC139" s="48"/>
      <c r="BD139" s="48"/>
      <c r="BE139" s="48"/>
      <c r="BF139" s="48"/>
      <c r="BG139" s="48"/>
      <c r="BH139" s="48"/>
      <c r="BI139" s="48"/>
      <c r="BJ139" s="48"/>
      <c r="BK139" s="48"/>
      <c r="BL139" s="48"/>
      <c r="BM139" s="48"/>
      <c r="BN139" s="48"/>
      <c r="BO139" s="48"/>
      <c r="BP139" s="48"/>
      <c r="BQ139" s="48"/>
      <c r="BR139" s="48"/>
      <c r="BS139" s="48"/>
      <c r="BT139" s="48"/>
      <c r="BU139" s="48"/>
      <c r="BV139" s="48"/>
      <c r="BW139" s="48"/>
      <c r="BX139" s="48"/>
    </row>
    <row r="140" spans="1:76" x14ac:dyDescent="0.25">
      <c r="A140" s="47" t="s">
        <v>100</v>
      </c>
      <c r="B140" s="47" t="s">
        <v>4385</v>
      </c>
      <c r="C140" s="47" t="s">
        <v>7842</v>
      </c>
    </row>
    <row r="141" spans="1:76" x14ac:dyDescent="0.25">
      <c r="A141" s="48" t="s">
        <v>102</v>
      </c>
      <c r="B141" s="48" t="s">
        <v>4326</v>
      </c>
      <c r="C141" s="48" t="s">
        <v>7842</v>
      </c>
      <c r="D141" s="48"/>
      <c r="E141" s="48"/>
      <c r="F141" s="48"/>
      <c r="G141" s="48"/>
      <c r="H141" s="48"/>
      <c r="I141" s="48"/>
      <c r="J141" s="48"/>
      <c r="K141" s="48"/>
      <c r="L141" s="48"/>
      <c r="M141" s="48"/>
      <c r="N141" s="48"/>
      <c r="O141" s="48"/>
      <c r="P141" s="48"/>
      <c r="Q141" s="48"/>
      <c r="R141" s="48"/>
      <c r="S141" s="48"/>
      <c r="T141" s="48"/>
      <c r="U141" s="48"/>
      <c r="V141" s="48"/>
      <c r="W141" s="48"/>
      <c r="X141" s="48"/>
      <c r="Y141" s="48"/>
      <c r="Z141" s="48"/>
      <c r="AA141" s="48"/>
      <c r="AB141" s="48"/>
      <c r="AC141" s="48"/>
      <c r="AD141" s="48"/>
      <c r="AE141" s="48"/>
      <c r="AF141" s="48"/>
      <c r="AG141" s="48"/>
      <c r="AH141" s="48"/>
      <c r="AI141" s="48"/>
      <c r="AJ141" s="48"/>
      <c r="AK141" s="48"/>
      <c r="AL141" s="48"/>
      <c r="AM141" s="48"/>
      <c r="AN141" s="48"/>
      <c r="AO141" s="48"/>
      <c r="AP141" s="48"/>
      <c r="AQ141" s="48"/>
      <c r="AR141" s="48"/>
      <c r="AS141" s="48"/>
      <c r="AT141" s="48"/>
      <c r="AU141" s="48"/>
      <c r="AV141" s="48"/>
      <c r="AW141" s="48"/>
      <c r="AX141" s="48"/>
      <c r="AY141" s="48"/>
      <c r="AZ141" s="48"/>
      <c r="BA141" s="48"/>
      <c r="BB141" s="48"/>
      <c r="BC141" s="48"/>
      <c r="BD141" s="48"/>
      <c r="BE141" s="48"/>
      <c r="BF141" s="48"/>
      <c r="BG141" s="48"/>
      <c r="BH141" s="48"/>
      <c r="BI141" s="48"/>
      <c r="BJ141" s="48"/>
      <c r="BK141" s="48"/>
      <c r="BL141" s="48"/>
      <c r="BM141" s="48"/>
      <c r="BN141" s="48"/>
      <c r="BO141" s="48"/>
      <c r="BP141" s="48"/>
      <c r="BQ141" s="48"/>
      <c r="BR141" s="48"/>
      <c r="BS141" s="48"/>
      <c r="BT141" s="48"/>
      <c r="BU141" s="48"/>
      <c r="BV141" s="48"/>
      <c r="BW141" s="48"/>
      <c r="BX141" s="48"/>
    </row>
    <row r="142" spans="1:76" x14ac:dyDescent="0.25">
      <c r="A142" s="47" t="s">
        <v>104</v>
      </c>
      <c r="B142" s="47" t="s">
        <v>4799</v>
      </c>
      <c r="C142" s="47" t="s">
        <v>7842</v>
      </c>
    </row>
    <row r="143" spans="1:76" x14ac:dyDescent="0.25">
      <c r="A143" s="48" t="s">
        <v>106</v>
      </c>
      <c r="B143" s="48" t="s">
        <v>4830</v>
      </c>
      <c r="C143" s="48" t="s">
        <v>7842</v>
      </c>
      <c r="D143" s="48"/>
      <c r="E143" s="48"/>
      <c r="F143" s="48"/>
      <c r="G143" s="48"/>
      <c r="H143" s="48"/>
      <c r="I143" s="48"/>
      <c r="J143" s="48"/>
      <c r="K143" s="48"/>
      <c r="L143" s="48"/>
      <c r="M143" s="48"/>
      <c r="N143" s="48"/>
      <c r="O143" s="48"/>
      <c r="P143" s="48"/>
      <c r="Q143" s="48"/>
      <c r="R143" s="48"/>
      <c r="S143" s="48"/>
      <c r="T143" s="48"/>
      <c r="U143" s="48"/>
      <c r="V143" s="48"/>
      <c r="W143" s="48"/>
      <c r="X143" s="48"/>
      <c r="Y143" s="48"/>
      <c r="Z143" s="48"/>
      <c r="AA143" s="48"/>
      <c r="AB143" s="48"/>
      <c r="AC143" s="48"/>
      <c r="AD143" s="48"/>
      <c r="AE143" s="48"/>
      <c r="AF143" s="48"/>
      <c r="AG143" s="48"/>
      <c r="AH143" s="48"/>
      <c r="AI143" s="48"/>
      <c r="AJ143" s="48"/>
      <c r="AK143" s="48"/>
      <c r="AL143" s="48"/>
      <c r="AM143" s="48"/>
      <c r="AN143" s="48"/>
      <c r="AO143" s="48"/>
      <c r="AP143" s="48"/>
      <c r="AQ143" s="48"/>
      <c r="AR143" s="48"/>
      <c r="AS143" s="48"/>
      <c r="AT143" s="48"/>
      <c r="AU143" s="48"/>
      <c r="AV143" s="48"/>
      <c r="AW143" s="48"/>
      <c r="AX143" s="48"/>
      <c r="AY143" s="48"/>
      <c r="AZ143" s="48"/>
      <c r="BA143" s="48"/>
      <c r="BB143" s="48"/>
      <c r="BC143" s="48"/>
      <c r="BD143" s="48"/>
      <c r="BE143" s="48"/>
      <c r="BF143" s="48"/>
      <c r="BG143" s="48"/>
      <c r="BH143" s="48"/>
      <c r="BI143" s="48"/>
      <c r="BJ143" s="48"/>
      <c r="BK143" s="48"/>
      <c r="BL143" s="48"/>
      <c r="BM143" s="48"/>
      <c r="BN143" s="48"/>
      <c r="BO143" s="48"/>
      <c r="BP143" s="48"/>
      <c r="BQ143" s="48"/>
      <c r="BR143" s="48"/>
      <c r="BS143" s="48"/>
      <c r="BT143" s="48"/>
      <c r="BU143" s="48"/>
      <c r="BV143" s="48"/>
      <c r="BW143" s="48"/>
      <c r="BX143" s="48"/>
    </row>
    <row r="144" spans="1:76" x14ac:dyDescent="0.25">
      <c r="A144" s="47" t="s">
        <v>108</v>
      </c>
      <c r="B144" s="47" t="s">
        <v>9411</v>
      </c>
      <c r="C144" s="47" t="s">
        <v>7841</v>
      </c>
    </row>
    <row r="145" spans="1:76" x14ac:dyDescent="0.25">
      <c r="A145" s="48" t="s">
        <v>109</v>
      </c>
      <c r="B145" s="48" t="s">
        <v>3934</v>
      </c>
      <c r="C145" s="48" t="s">
        <v>7842</v>
      </c>
      <c r="D145" s="48"/>
      <c r="E145" s="48"/>
      <c r="F145" s="48"/>
      <c r="G145" s="48"/>
      <c r="H145" s="48"/>
      <c r="I145" s="48"/>
      <c r="J145" s="48"/>
      <c r="K145" s="48"/>
      <c r="L145" s="48"/>
      <c r="M145" s="48"/>
      <c r="N145" s="48"/>
      <c r="O145" s="48"/>
      <c r="P145" s="48"/>
      <c r="Q145" s="48"/>
      <c r="R145" s="48"/>
      <c r="S145" s="48"/>
      <c r="T145" s="48"/>
      <c r="U145" s="48"/>
      <c r="V145" s="48"/>
      <c r="W145" s="48"/>
      <c r="X145" s="48"/>
      <c r="Y145" s="48"/>
      <c r="Z145" s="48"/>
      <c r="AA145" s="48"/>
      <c r="AB145" s="48"/>
      <c r="AC145" s="48"/>
      <c r="AD145" s="48"/>
      <c r="AE145" s="48"/>
      <c r="AF145" s="48"/>
      <c r="AG145" s="48"/>
      <c r="AH145" s="48"/>
      <c r="AI145" s="48"/>
      <c r="AJ145" s="48"/>
      <c r="AK145" s="48"/>
      <c r="AL145" s="48"/>
      <c r="AM145" s="48"/>
      <c r="AN145" s="48"/>
      <c r="AO145" s="48"/>
      <c r="AP145" s="48"/>
      <c r="AQ145" s="48"/>
      <c r="AR145" s="48"/>
      <c r="AS145" s="48"/>
      <c r="AT145" s="48"/>
      <c r="AU145" s="48"/>
      <c r="AV145" s="48"/>
      <c r="AW145" s="48"/>
      <c r="AX145" s="48"/>
      <c r="AY145" s="48"/>
      <c r="AZ145" s="48"/>
      <c r="BA145" s="48"/>
      <c r="BB145" s="48"/>
      <c r="BC145" s="48"/>
      <c r="BD145" s="48"/>
      <c r="BE145" s="48"/>
      <c r="BF145" s="48"/>
      <c r="BG145" s="48"/>
      <c r="BH145" s="48"/>
      <c r="BI145" s="48"/>
      <c r="BJ145" s="48"/>
      <c r="BK145" s="48"/>
      <c r="BL145" s="48"/>
      <c r="BM145" s="48"/>
      <c r="BN145" s="48"/>
      <c r="BO145" s="48"/>
      <c r="BP145" s="48"/>
      <c r="BQ145" s="48"/>
      <c r="BR145" s="48"/>
      <c r="BS145" s="48"/>
      <c r="BT145" s="48"/>
      <c r="BU145" s="48"/>
      <c r="BV145" s="48"/>
      <c r="BW145" s="48"/>
      <c r="BX145" s="48"/>
    </row>
    <row r="146" spans="1:76" x14ac:dyDescent="0.25">
      <c r="A146" s="47" t="s">
        <v>111</v>
      </c>
      <c r="B146" s="47" t="s">
        <v>4167</v>
      </c>
      <c r="C146" s="47" t="s">
        <v>7842</v>
      </c>
    </row>
    <row r="147" spans="1:76" x14ac:dyDescent="0.25">
      <c r="A147" s="48" t="s">
        <v>113</v>
      </c>
      <c r="B147" s="48" t="s">
        <v>4814</v>
      </c>
      <c r="C147" s="48" t="s">
        <v>7842</v>
      </c>
      <c r="D147" s="48"/>
      <c r="E147" s="48"/>
      <c r="F147" s="48"/>
      <c r="G147" s="48"/>
      <c r="H147" s="48"/>
      <c r="I147" s="48"/>
      <c r="J147" s="48"/>
      <c r="K147" s="48"/>
      <c r="L147" s="48"/>
      <c r="M147" s="48"/>
      <c r="N147" s="48"/>
      <c r="O147" s="48"/>
      <c r="P147" s="48"/>
      <c r="Q147" s="48"/>
      <c r="R147" s="48"/>
      <c r="S147" s="48"/>
      <c r="T147" s="48"/>
      <c r="U147" s="48"/>
      <c r="V147" s="48"/>
      <c r="W147" s="48"/>
      <c r="X147" s="48"/>
      <c r="Y147" s="48"/>
      <c r="Z147" s="48"/>
      <c r="AA147" s="48"/>
      <c r="AB147" s="48"/>
      <c r="AC147" s="48"/>
      <c r="AD147" s="48"/>
      <c r="AE147" s="48"/>
      <c r="AF147" s="48"/>
      <c r="AG147" s="48"/>
      <c r="AH147" s="48"/>
      <c r="AI147" s="48"/>
      <c r="AJ147" s="48"/>
      <c r="AK147" s="48"/>
      <c r="AL147" s="48"/>
      <c r="AM147" s="48"/>
      <c r="AN147" s="48"/>
      <c r="AO147" s="48"/>
      <c r="AP147" s="48"/>
      <c r="AQ147" s="48"/>
      <c r="AR147" s="48"/>
      <c r="AS147" s="48"/>
      <c r="AT147" s="48"/>
      <c r="AU147" s="48"/>
      <c r="AV147" s="48"/>
      <c r="AW147" s="48"/>
      <c r="AX147" s="48"/>
      <c r="AY147" s="48"/>
      <c r="AZ147" s="48"/>
      <c r="BA147" s="48"/>
      <c r="BB147" s="48"/>
      <c r="BC147" s="48"/>
      <c r="BD147" s="48"/>
      <c r="BE147" s="48"/>
      <c r="BF147" s="48"/>
      <c r="BG147" s="48"/>
      <c r="BH147" s="48"/>
      <c r="BI147" s="48"/>
      <c r="BJ147" s="48"/>
      <c r="BK147" s="48"/>
      <c r="BL147" s="48"/>
      <c r="BM147" s="48"/>
      <c r="BN147" s="48"/>
      <c r="BO147" s="48"/>
      <c r="BP147" s="48"/>
      <c r="BQ147" s="48"/>
      <c r="BR147" s="48"/>
      <c r="BS147" s="48"/>
      <c r="BT147" s="48"/>
      <c r="BU147" s="48"/>
      <c r="BV147" s="48"/>
      <c r="BW147" s="48"/>
      <c r="BX147" s="48"/>
    </row>
    <row r="148" spans="1:76" x14ac:dyDescent="0.25">
      <c r="A148" s="47" t="s">
        <v>115</v>
      </c>
      <c r="B148" s="47" t="s">
        <v>4787</v>
      </c>
      <c r="C148" s="47" t="s">
        <v>7842</v>
      </c>
    </row>
    <row r="149" spans="1:76" x14ac:dyDescent="0.25">
      <c r="A149" s="48" t="s">
        <v>117</v>
      </c>
      <c r="B149" s="48" t="s">
        <v>9448</v>
      </c>
      <c r="C149" s="48" t="s">
        <v>7841</v>
      </c>
      <c r="D149" s="48"/>
      <c r="E149" s="48"/>
      <c r="F149" s="48"/>
      <c r="G149" s="48"/>
      <c r="H149" s="48"/>
      <c r="I149" s="48"/>
      <c r="J149" s="48"/>
      <c r="K149" s="48"/>
      <c r="L149" s="48"/>
      <c r="M149" s="48"/>
      <c r="N149" s="48"/>
      <c r="O149" s="48"/>
      <c r="P149" s="48"/>
      <c r="Q149" s="48"/>
      <c r="R149" s="48"/>
      <c r="S149" s="48"/>
      <c r="T149" s="48"/>
      <c r="U149" s="48"/>
      <c r="V149" s="48"/>
      <c r="W149" s="48"/>
      <c r="X149" s="48"/>
      <c r="Y149" s="48"/>
      <c r="Z149" s="48"/>
      <c r="AA149" s="48"/>
      <c r="AB149" s="48"/>
      <c r="AC149" s="48"/>
      <c r="AD149" s="48"/>
      <c r="AE149" s="48"/>
      <c r="AF149" s="48"/>
      <c r="AG149" s="48"/>
      <c r="AH149" s="48"/>
      <c r="AI149" s="48"/>
      <c r="AJ149" s="48"/>
      <c r="AK149" s="48"/>
      <c r="AL149" s="48"/>
      <c r="AM149" s="48"/>
      <c r="AN149" s="48"/>
      <c r="AO149" s="48"/>
      <c r="AP149" s="48"/>
      <c r="AQ149" s="48"/>
      <c r="AR149" s="48"/>
      <c r="AS149" s="48"/>
      <c r="AT149" s="48"/>
      <c r="AU149" s="48"/>
      <c r="AV149" s="48"/>
      <c r="AW149" s="48"/>
      <c r="AX149" s="48"/>
      <c r="AY149" s="48"/>
      <c r="AZ149" s="48"/>
      <c r="BA149" s="48"/>
      <c r="BB149" s="48"/>
      <c r="BC149" s="48"/>
      <c r="BD149" s="48"/>
      <c r="BE149" s="48"/>
      <c r="BF149" s="48"/>
      <c r="BG149" s="48"/>
      <c r="BH149" s="48"/>
      <c r="BI149" s="48"/>
      <c r="BJ149" s="48"/>
      <c r="BK149" s="48"/>
      <c r="BL149" s="48"/>
      <c r="BM149" s="48"/>
      <c r="BN149" s="48"/>
      <c r="BO149" s="48"/>
      <c r="BP149" s="48"/>
      <c r="BQ149" s="48"/>
      <c r="BR149" s="48"/>
      <c r="BS149" s="48"/>
      <c r="BT149" s="48"/>
      <c r="BU149" s="48"/>
      <c r="BV149" s="48"/>
      <c r="BW149" s="48"/>
      <c r="BX149" s="48"/>
    </row>
    <row r="150" spans="1:76" x14ac:dyDescent="0.25">
      <c r="A150" s="47" t="s">
        <v>119</v>
      </c>
      <c r="B150" s="47" t="s">
        <v>9449</v>
      </c>
      <c r="C150" s="47" t="s">
        <v>7841</v>
      </c>
    </row>
    <row r="151" spans="1:76" x14ac:dyDescent="0.25">
      <c r="A151" s="48" t="s">
        <v>120</v>
      </c>
      <c r="B151" s="48" t="s">
        <v>9392</v>
      </c>
      <c r="C151" s="48" t="s">
        <v>7841</v>
      </c>
      <c r="D151" s="48"/>
      <c r="E151" s="48"/>
      <c r="F151" s="48"/>
      <c r="G151" s="48"/>
      <c r="H151" s="48"/>
      <c r="I151" s="48"/>
      <c r="J151" s="48"/>
      <c r="K151" s="48"/>
      <c r="L151" s="48"/>
      <c r="M151" s="48"/>
      <c r="N151" s="48"/>
      <c r="O151" s="48"/>
      <c r="P151" s="48"/>
      <c r="Q151" s="48"/>
      <c r="R151" s="48"/>
      <c r="S151" s="48"/>
      <c r="T151" s="48"/>
      <c r="U151" s="48"/>
      <c r="V151" s="48"/>
      <c r="W151" s="48"/>
      <c r="X151" s="48"/>
      <c r="Y151" s="48"/>
      <c r="Z151" s="48"/>
      <c r="AA151" s="48"/>
      <c r="AB151" s="48"/>
      <c r="AC151" s="48"/>
      <c r="AD151" s="48"/>
      <c r="AE151" s="48"/>
      <c r="AF151" s="48"/>
      <c r="AG151" s="48"/>
      <c r="AH151" s="48"/>
      <c r="AI151" s="48"/>
      <c r="AJ151" s="48"/>
      <c r="AK151" s="48"/>
      <c r="AL151" s="48"/>
      <c r="AM151" s="48"/>
      <c r="AN151" s="48"/>
      <c r="AO151" s="48"/>
      <c r="AP151" s="48"/>
      <c r="AQ151" s="48"/>
      <c r="AR151" s="48"/>
      <c r="AS151" s="48"/>
      <c r="AT151" s="48"/>
      <c r="AU151" s="48"/>
      <c r="AV151" s="48"/>
      <c r="AW151" s="48"/>
      <c r="AX151" s="48"/>
      <c r="AY151" s="48"/>
      <c r="AZ151" s="48"/>
      <c r="BA151" s="48"/>
      <c r="BB151" s="48"/>
      <c r="BC151" s="48"/>
      <c r="BD151" s="48"/>
      <c r="BE151" s="48"/>
      <c r="BF151" s="48"/>
      <c r="BG151" s="48"/>
      <c r="BH151" s="48"/>
      <c r="BI151" s="48"/>
      <c r="BJ151" s="48"/>
      <c r="BK151" s="48"/>
      <c r="BL151" s="48"/>
      <c r="BM151" s="48"/>
      <c r="BN151" s="48"/>
      <c r="BO151" s="48"/>
      <c r="BP151" s="48"/>
      <c r="BQ151" s="48"/>
      <c r="BR151" s="48"/>
      <c r="BS151" s="48"/>
      <c r="BT151" s="48"/>
      <c r="BU151" s="48"/>
      <c r="BV151" s="48"/>
      <c r="BW151" s="48"/>
      <c r="BX151" s="48"/>
    </row>
    <row r="152" spans="1:76" x14ac:dyDescent="0.25">
      <c r="A152" s="47" t="s">
        <v>123</v>
      </c>
      <c r="B152" s="47" t="s">
        <v>4313</v>
      </c>
      <c r="C152" s="47" t="s">
        <v>7842</v>
      </c>
    </row>
    <row r="153" spans="1:76" x14ac:dyDescent="0.25">
      <c r="A153" s="48" t="s">
        <v>125</v>
      </c>
      <c r="B153" s="48" t="s">
        <v>4891</v>
      </c>
      <c r="C153" s="48" t="s">
        <v>7842</v>
      </c>
      <c r="D153" s="48"/>
      <c r="E153" s="48"/>
      <c r="F153" s="48"/>
      <c r="G153" s="48"/>
      <c r="H153" s="48"/>
      <c r="I153" s="48"/>
      <c r="J153" s="48"/>
      <c r="K153" s="48"/>
      <c r="L153" s="48"/>
      <c r="M153" s="48"/>
      <c r="N153" s="48"/>
      <c r="O153" s="48"/>
      <c r="P153" s="48"/>
      <c r="Q153" s="48"/>
      <c r="R153" s="48"/>
      <c r="S153" s="48"/>
      <c r="T153" s="48"/>
      <c r="U153" s="48"/>
      <c r="V153" s="48"/>
      <c r="W153" s="48"/>
      <c r="X153" s="48"/>
      <c r="Y153" s="48"/>
      <c r="Z153" s="48"/>
      <c r="AA153" s="48"/>
      <c r="AB153" s="48"/>
      <c r="AC153" s="48"/>
      <c r="AD153" s="48"/>
      <c r="AE153" s="48"/>
      <c r="AF153" s="48"/>
      <c r="AG153" s="48"/>
      <c r="AH153" s="48"/>
      <c r="AI153" s="48"/>
      <c r="AJ153" s="48"/>
      <c r="AK153" s="48"/>
      <c r="AL153" s="48"/>
      <c r="AM153" s="48"/>
      <c r="AN153" s="48"/>
      <c r="AO153" s="48"/>
      <c r="AP153" s="48"/>
      <c r="AQ153" s="48"/>
      <c r="AR153" s="48"/>
      <c r="AS153" s="48"/>
      <c r="AT153" s="48"/>
      <c r="AU153" s="48"/>
      <c r="AV153" s="48"/>
      <c r="AW153" s="48"/>
      <c r="AX153" s="48"/>
      <c r="AY153" s="48"/>
      <c r="AZ153" s="48"/>
      <c r="BA153" s="48"/>
      <c r="BB153" s="48"/>
      <c r="BC153" s="48"/>
      <c r="BD153" s="48"/>
      <c r="BE153" s="48"/>
      <c r="BF153" s="48"/>
      <c r="BG153" s="48"/>
      <c r="BH153" s="48"/>
      <c r="BI153" s="48"/>
      <c r="BJ153" s="48"/>
      <c r="BK153" s="48"/>
      <c r="BL153" s="48"/>
      <c r="BM153" s="48"/>
      <c r="BN153" s="48"/>
      <c r="BO153" s="48"/>
      <c r="BP153" s="48"/>
      <c r="BQ153" s="48"/>
      <c r="BR153" s="48"/>
      <c r="BS153" s="48"/>
      <c r="BT153" s="48"/>
      <c r="BU153" s="48"/>
      <c r="BV153" s="48"/>
      <c r="BW153" s="48"/>
      <c r="BX153" s="48"/>
    </row>
    <row r="154" spans="1:76" x14ac:dyDescent="0.25">
      <c r="A154" s="47" t="s">
        <v>126</v>
      </c>
      <c r="B154" s="47" t="s">
        <v>3937</v>
      </c>
      <c r="C154" s="47" t="s">
        <v>7842</v>
      </c>
    </row>
    <row r="155" spans="1:76" x14ac:dyDescent="0.25">
      <c r="A155" s="48" t="s">
        <v>128</v>
      </c>
      <c r="B155" s="48" t="s">
        <v>4408</v>
      </c>
      <c r="C155" s="48" t="s">
        <v>7842</v>
      </c>
      <c r="D155" s="48"/>
      <c r="E155" s="48"/>
      <c r="F155" s="48"/>
      <c r="G155" s="48"/>
      <c r="H155" s="48"/>
      <c r="I155" s="48"/>
      <c r="J155" s="48"/>
      <c r="K155" s="48"/>
      <c r="L155" s="48"/>
      <c r="M155" s="48"/>
      <c r="N155" s="48"/>
      <c r="O155" s="48"/>
      <c r="P155" s="48"/>
      <c r="Q155" s="48"/>
      <c r="R155" s="48"/>
      <c r="S155" s="48"/>
      <c r="T155" s="48"/>
      <c r="U155" s="48"/>
      <c r="V155" s="48"/>
      <c r="W155" s="48"/>
      <c r="X155" s="48"/>
      <c r="Y155" s="48"/>
      <c r="Z155" s="48"/>
      <c r="AA155" s="48"/>
      <c r="AB155" s="48"/>
      <c r="AC155" s="48"/>
      <c r="AD155" s="48"/>
      <c r="AE155" s="48"/>
      <c r="AF155" s="48"/>
      <c r="AG155" s="48"/>
      <c r="AH155" s="48"/>
      <c r="AI155" s="48"/>
      <c r="AJ155" s="48"/>
      <c r="AK155" s="48"/>
      <c r="AL155" s="48"/>
      <c r="AM155" s="48"/>
      <c r="AN155" s="48"/>
      <c r="AO155" s="48"/>
      <c r="AP155" s="48"/>
      <c r="AQ155" s="48"/>
      <c r="AR155" s="48"/>
      <c r="AS155" s="48"/>
      <c r="AT155" s="48"/>
      <c r="AU155" s="48"/>
      <c r="AV155" s="48"/>
      <c r="AW155" s="48"/>
      <c r="AX155" s="48"/>
      <c r="AY155" s="48"/>
      <c r="AZ155" s="48"/>
      <c r="BA155" s="48"/>
      <c r="BB155" s="48"/>
      <c r="BC155" s="48"/>
      <c r="BD155" s="48"/>
      <c r="BE155" s="48"/>
      <c r="BF155" s="48"/>
      <c r="BG155" s="48"/>
      <c r="BH155" s="48"/>
      <c r="BI155" s="48"/>
      <c r="BJ155" s="48"/>
      <c r="BK155" s="48"/>
      <c r="BL155" s="48"/>
      <c r="BM155" s="48"/>
      <c r="BN155" s="48"/>
      <c r="BO155" s="48"/>
      <c r="BP155" s="48"/>
      <c r="BQ155" s="48"/>
      <c r="BR155" s="48"/>
      <c r="BS155" s="48"/>
      <c r="BT155" s="48"/>
      <c r="BU155" s="48"/>
      <c r="BV155" s="48"/>
      <c r="BW155" s="48"/>
      <c r="BX155" s="48"/>
    </row>
    <row r="156" spans="1:76" x14ac:dyDescent="0.25">
      <c r="A156" s="47" t="s">
        <v>130</v>
      </c>
      <c r="B156" s="47" t="s">
        <v>3935</v>
      </c>
      <c r="C156" s="47" t="s">
        <v>7842</v>
      </c>
    </row>
    <row r="157" spans="1:76" x14ac:dyDescent="0.25">
      <c r="A157" s="48" t="s">
        <v>131</v>
      </c>
      <c r="B157" s="48" t="s">
        <v>4031</v>
      </c>
      <c r="C157" s="48" t="s">
        <v>7842</v>
      </c>
      <c r="D157" s="48"/>
      <c r="E157" s="48"/>
      <c r="F157" s="48"/>
      <c r="G157" s="48"/>
      <c r="H157" s="48"/>
      <c r="I157" s="48"/>
      <c r="J157" s="48"/>
      <c r="K157" s="48"/>
      <c r="L157" s="48"/>
      <c r="M157" s="48"/>
      <c r="N157" s="48"/>
      <c r="O157" s="48"/>
      <c r="P157" s="48"/>
      <c r="Q157" s="48"/>
      <c r="R157" s="48"/>
      <c r="S157" s="48"/>
      <c r="T157" s="48"/>
      <c r="U157" s="48"/>
      <c r="V157" s="48"/>
      <c r="W157" s="48"/>
      <c r="X157" s="48"/>
      <c r="Y157" s="48"/>
      <c r="Z157" s="48"/>
      <c r="AA157" s="48"/>
      <c r="AB157" s="48"/>
      <c r="AC157" s="48"/>
      <c r="AD157" s="48"/>
      <c r="AE157" s="48"/>
      <c r="AF157" s="48"/>
      <c r="AG157" s="48"/>
      <c r="AH157" s="48"/>
      <c r="AI157" s="48"/>
      <c r="AJ157" s="48"/>
      <c r="AK157" s="48"/>
      <c r="AL157" s="48"/>
      <c r="AM157" s="48"/>
      <c r="AN157" s="48"/>
      <c r="AO157" s="48"/>
      <c r="AP157" s="48"/>
      <c r="AQ157" s="48"/>
      <c r="AR157" s="48"/>
      <c r="AS157" s="48"/>
      <c r="AT157" s="48"/>
      <c r="AU157" s="48"/>
      <c r="AV157" s="48"/>
      <c r="AW157" s="48"/>
      <c r="AX157" s="48"/>
      <c r="AY157" s="48"/>
      <c r="AZ157" s="48"/>
      <c r="BA157" s="48"/>
      <c r="BB157" s="48"/>
      <c r="BC157" s="48"/>
      <c r="BD157" s="48"/>
      <c r="BE157" s="48"/>
      <c r="BF157" s="48"/>
      <c r="BG157" s="48"/>
      <c r="BH157" s="48"/>
      <c r="BI157" s="48"/>
      <c r="BJ157" s="48"/>
      <c r="BK157" s="48"/>
      <c r="BL157" s="48"/>
      <c r="BM157" s="48"/>
      <c r="BN157" s="48"/>
      <c r="BO157" s="48"/>
      <c r="BP157" s="48"/>
      <c r="BQ157" s="48"/>
      <c r="BR157" s="48"/>
      <c r="BS157" s="48"/>
      <c r="BT157" s="48"/>
      <c r="BU157" s="48"/>
      <c r="BV157" s="48"/>
      <c r="BW157" s="48"/>
      <c r="BX157" s="48"/>
    </row>
    <row r="158" spans="1:76" x14ac:dyDescent="0.25">
      <c r="A158" s="47" t="s">
        <v>133</v>
      </c>
      <c r="B158" s="47" t="s">
        <v>4216</v>
      </c>
      <c r="C158" s="47" t="s">
        <v>7842</v>
      </c>
    </row>
    <row r="159" spans="1:76" x14ac:dyDescent="0.25">
      <c r="A159" s="48" t="s">
        <v>135</v>
      </c>
      <c r="B159" s="48" t="s">
        <v>4492</v>
      </c>
      <c r="C159" s="48" t="s">
        <v>7842</v>
      </c>
      <c r="D159" s="48"/>
      <c r="E159" s="48"/>
      <c r="F159" s="48"/>
      <c r="G159" s="48"/>
      <c r="H159" s="48"/>
      <c r="I159" s="48"/>
      <c r="J159" s="48"/>
      <c r="K159" s="48"/>
      <c r="L159" s="48"/>
      <c r="M159" s="48"/>
      <c r="N159" s="48"/>
      <c r="O159" s="48"/>
      <c r="P159" s="48"/>
      <c r="Q159" s="48"/>
      <c r="R159" s="48"/>
      <c r="S159" s="48"/>
      <c r="T159" s="48"/>
      <c r="U159" s="48"/>
      <c r="V159" s="48"/>
      <c r="W159" s="48"/>
      <c r="X159" s="48"/>
      <c r="Y159" s="48"/>
      <c r="Z159" s="48"/>
      <c r="AA159" s="48"/>
      <c r="AB159" s="48"/>
      <c r="AC159" s="48"/>
      <c r="AD159" s="48"/>
      <c r="AE159" s="48"/>
      <c r="AF159" s="48"/>
      <c r="AG159" s="48"/>
      <c r="AH159" s="48"/>
      <c r="AI159" s="48"/>
      <c r="AJ159" s="48"/>
      <c r="AK159" s="48"/>
      <c r="AL159" s="48"/>
      <c r="AM159" s="48"/>
      <c r="AN159" s="48"/>
      <c r="AO159" s="48"/>
      <c r="AP159" s="48"/>
      <c r="AQ159" s="48"/>
      <c r="AR159" s="48"/>
      <c r="AS159" s="48"/>
      <c r="AT159" s="48"/>
      <c r="AU159" s="48"/>
      <c r="AV159" s="48"/>
      <c r="AW159" s="48"/>
      <c r="AX159" s="48"/>
      <c r="AY159" s="48"/>
      <c r="AZ159" s="48"/>
      <c r="BA159" s="48"/>
      <c r="BB159" s="48"/>
      <c r="BC159" s="48"/>
      <c r="BD159" s="48"/>
      <c r="BE159" s="48"/>
      <c r="BF159" s="48"/>
      <c r="BG159" s="48"/>
      <c r="BH159" s="48"/>
      <c r="BI159" s="48"/>
      <c r="BJ159" s="48"/>
      <c r="BK159" s="48"/>
      <c r="BL159" s="48"/>
      <c r="BM159" s="48"/>
      <c r="BN159" s="48"/>
      <c r="BO159" s="48"/>
      <c r="BP159" s="48"/>
      <c r="BQ159" s="48"/>
      <c r="BR159" s="48"/>
      <c r="BS159" s="48"/>
      <c r="BT159" s="48"/>
      <c r="BU159" s="48"/>
      <c r="BV159" s="48"/>
      <c r="BW159" s="48"/>
      <c r="BX159" s="48"/>
    </row>
    <row r="160" spans="1:76" x14ac:dyDescent="0.25">
      <c r="A160" s="47" t="s">
        <v>136</v>
      </c>
      <c r="B160" s="47" t="s">
        <v>3930</v>
      </c>
      <c r="C160" s="47" t="s">
        <v>7842</v>
      </c>
    </row>
    <row r="161" spans="1:76" x14ac:dyDescent="0.25">
      <c r="A161" s="48" t="s">
        <v>138</v>
      </c>
      <c r="B161" s="48" t="s">
        <v>4470</v>
      </c>
      <c r="C161" s="48" t="s">
        <v>7842</v>
      </c>
      <c r="D161" s="48"/>
      <c r="E161" s="48"/>
      <c r="F161" s="48"/>
      <c r="G161" s="48"/>
      <c r="H161" s="48"/>
      <c r="I161" s="48"/>
      <c r="J161" s="48"/>
      <c r="K161" s="48"/>
      <c r="L161" s="48"/>
      <c r="M161" s="48"/>
      <c r="N161" s="48"/>
      <c r="O161" s="48"/>
      <c r="P161" s="48"/>
      <c r="Q161" s="48"/>
      <c r="R161" s="48"/>
      <c r="S161" s="48"/>
      <c r="T161" s="48"/>
      <c r="U161" s="48"/>
      <c r="V161" s="48"/>
      <c r="W161" s="48"/>
      <c r="X161" s="48"/>
      <c r="Y161" s="48"/>
      <c r="Z161" s="48"/>
      <c r="AA161" s="48"/>
      <c r="AB161" s="48"/>
      <c r="AC161" s="48"/>
      <c r="AD161" s="48"/>
      <c r="AE161" s="48"/>
      <c r="AF161" s="48"/>
      <c r="AG161" s="48"/>
      <c r="AH161" s="48"/>
      <c r="AI161" s="48"/>
      <c r="AJ161" s="48"/>
      <c r="AK161" s="48"/>
      <c r="AL161" s="48"/>
      <c r="AM161" s="48"/>
      <c r="AN161" s="48"/>
      <c r="AO161" s="48"/>
      <c r="AP161" s="48"/>
      <c r="AQ161" s="48"/>
      <c r="AR161" s="48"/>
      <c r="AS161" s="48"/>
      <c r="AT161" s="48"/>
      <c r="AU161" s="48"/>
      <c r="AV161" s="48"/>
      <c r="AW161" s="48"/>
      <c r="AX161" s="48"/>
      <c r="AY161" s="48"/>
      <c r="AZ161" s="48"/>
      <c r="BA161" s="48"/>
      <c r="BB161" s="48"/>
      <c r="BC161" s="48"/>
      <c r="BD161" s="48"/>
      <c r="BE161" s="48"/>
      <c r="BF161" s="48"/>
      <c r="BG161" s="48"/>
      <c r="BH161" s="48"/>
      <c r="BI161" s="48"/>
      <c r="BJ161" s="48"/>
      <c r="BK161" s="48"/>
      <c r="BL161" s="48"/>
      <c r="BM161" s="48"/>
      <c r="BN161" s="48"/>
      <c r="BO161" s="48"/>
      <c r="BP161" s="48"/>
      <c r="BQ161" s="48"/>
      <c r="BR161" s="48"/>
      <c r="BS161" s="48"/>
      <c r="BT161" s="48"/>
      <c r="BU161" s="48"/>
      <c r="BV161" s="48"/>
      <c r="BW161" s="48"/>
      <c r="BX161" s="48"/>
    </row>
    <row r="162" spans="1:76" x14ac:dyDescent="0.25">
      <c r="A162" s="47" t="s">
        <v>140</v>
      </c>
      <c r="B162" s="47" t="s">
        <v>4794</v>
      </c>
      <c r="C162" s="47" t="s">
        <v>7842</v>
      </c>
    </row>
    <row r="163" spans="1:76" x14ac:dyDescent="0.25">
      <c r="A163" s="48" t="s">
        <v>142</v>
      </c>
      <c r="B163" s="48" t="s">
        <v>4711</v>
      </c>
      <c r="C163" s="48" t="s">
        <v>7842</v>
      </c>
      <c r="D163" s="48"/>
      <c r="E163" s="48"/>
      <c r="F163" s="48"/>
      <c r="G163" s="48"/>
      <c r="H163" s="48"/>
      <c r="I163" s="48"/>
      <c r="J163" s="48"/>
      <c r="K163" s="48"/>
      <c r="L163" s="48"/>
      <c r="M163" s="48"/>
      <c r="N163" s="48"/>
      <c r="O163" s="48"/>
      <c r="P163" s="48"/>
      <c r="Q163" s="48"/>
      <c r="R163" s="48"/>
      <c r="S163" s="48"/>
      <c r="T163" s="48"/>
      <c r="U163" s="48"/>
      <c r="V163" s="48"/>
      <c r="W163" s="48"/>
      <c r="X163" s="48"/>
      <c r="Y163" s="48"/>
      <c r="Z163" s="48"/>
      <c r="AA163" s="48"/>
      <c r="AB163" s="48"/>
      <c r="AC163" s="48"/>
      <c r="AD163" s="48"/>
      <c r="AE163" s="48"/>
      <c r="AF163" s="48"/>
      <c r="AG163" s="48"/>
      <c r="AH163" s="48"/>
      <c r="AI163" s="48"/>
      <c r="AJ163" s="48"/>
      <c r="AK163" s="48"/>
      <c r="AL163" s="48"/>
      <c r="AM163" s="48"/>
      <c r="AN163" s="48"/>
      <c r="AO163" s="48"/>
      <c r="AP163" s="48"/>
      <c r="AQ163" s="48"/>
      <c r="AR163" s="48"/>
      <c r="AS163" s="48"/>
      <c r="AT163" s="48"/>
      <c r="AU163" s="48"/>
      <c r="AV163" s="48"/>
      <c r="AW163" s="48"/>
      <c r="AX163" s="48"/>
      <c r="AY163" s="48"/>
      <c r="AZ163" s="48"/>
      <c r="BA163" s="48"/>
      <c r="BB163" s="48"/>
      <c r="BC163" s="48"/>
      <c r="BD163" s="48"/>
      <c r="BE163" s="48"/>
      <c r="BF163" s="48"/>
      <c r="BG163" s="48"/>
      <c r="BH163" s="48"/>
      <c r="BI163" s="48"/>
      <c r="BJ163" s="48"/>
      <c r="BK163" s="48"/>
      <c r="BL163" s="48"/>
      <c r="BM163" s="48"/>
      <c r="BN163" s="48"/>
      <c r="BO163" s="48"/>
      <c r="BP163" s="48"/>
      <c r="BQ163" s="48"/>
      <c r="BR163" s="48"/>
      <c r="BS163" s="48"/>
      <c r="BT163" s="48"/>
      <c r="BU163" s="48"/>
      <c r="BV163" s="48"/>
      <c r="BW163" s="48"/>
      <c r="BX163" s="48"/>
    </row>
    <row r="164" spans="1:76" x14ac:dyDescent="0.25">
      <c r="A164" s="47" t="s">
        <v>143</v>
      </c>
      <c r="B164" s="47" t="s">
        <v>9412</v>
      </c>
      <c r="C164" s="47" t="s">
        <v>7841</v>
      </c>
    </row>
    <row r="165" spans="1:76" x14ac:dyDescent="0.25">
      <c r="A165" s="48" t="s">
        <v>145</v>
      </c>
      <c r="B165" s="48" t="s">
        <v>3941</v>
      </c>
      <c r="C165" s="48" t="s">
        <v>7842</v>
      </c>
      <c r="D165" s="48"/>
      <c r="E165" s="48"/>
      <c r="F165" s="48"/>
      <c r="G165" s="48"/>
      <c r="H165" s="48"/>
      <c r="I165" s="48"/>
      <c r="J165" s="48"/>
      <c r="K165" s="48"/>
      <c r="L165" s="48"/>
      <c r="M165" s="48"/>
      <c r="N165" s="48"/>
      <c r="O165" s="48"/>
      <c r="P165" s="48"/>
      <c r="Q165" s="48"/>
      <c r="R165" s="48"/>
      <c r="S165" s="48"/>
      <c r="T165" s="48"/>
      <c r="U165" s="48"/>
      <c r="V165" s="48"/>
      <c r="W165" s="48"/>
      <c r="X165" s="48"/>
      <c r="Y165" s="48"/>
      <c r="Z165" s="48"/>
      <c r="AA165" s="48"/>
      <c r="AB165" s="48"/>
      <c r="AC165" s="48"/>
      <c r="AD165" s="48"/>
      <c r="AE165" s="48"/>
      <c r="AF165" s="48"/>
      <c r="AG165" s="48"/>
      <c r="AH165" s="48"/>
      <c r="AI165" s="48"/>
      <c r="AJ165" s="48"/>
      <c r="AK165" s="48"/>
      <c r="AL165" s="48"/>
      <c r="AM165" s="48"/>
      <c r="AN165" s="48"/>
      <c r="AO165" s="48"/>
      <c r="AP165" s="48"/>
      <c r="AQ165" s="48"/>
      <c r="AR165" s="48"/>
      <c r="AS165" s="48"/>
      <c r="AT165" s="48"/>
      <c r="AU165" s="48"/>
      <c r="AV165" s="48"/>
      <c r="AW165" s="48"/>
      <c r="AX165" s="48"/>
      <c r="AY165" s="48"/>
      <c r="AZ165" s="48"/>
      <c r="BA165" s="48"/>
      <c r="BB165" s="48"/>
      <c r="BC165" s="48"/>
      <c r="BD165" s="48"/>
      <c r="BE165" s="48"/>
      <c r="BF165" s="48"/>
      <c r="BG165" s="48"/>
      <c r="BH165" s="48"/>
      <c r="BI165" s="48"/>
      <c r="BJ165" s="48"/>
      <c r="BK165" s="48"/>
      <c r="BL165" s="48"/>
      <c r="BM165" s="48"/>
      <c r="BN165" s="48"/>
      <c r="BO165" s="48"/>
      <c r="BP165" s="48"/>
      <c r="BQ165" s="48"/>
      <c r="BR165" s="48"/>
      <c r="BS165" s="48"/>
      <c r="BT165" s="48"/>
      <c r="BU165" s="48"/>
      <c r="BV165" s="48"/>
      <c r="BW165" s="48"/>
      <c r="BX165" s="48"/>
    </row>
    <row r="166" spans="1:76" x14ac:dyDescent="0.25">
      <c r="A166" s="47" t="s">
        <v>147</v>
      </c>
      <c r="B166" s="47" t="s">
        <v>4042</v>
      </c>
      <c r="C166" s="47" t="s">
        <v>7842</v>
      </c>
    </row>
    <row r="167" spans="1:76" x14ac:dyDescent="0.25">
      <c r="A167" s="48" t="s">
        <v>149</v>
      </c>
      <c r="B167" s="48" t="s">
        <v>148</v>
      </c>
      <c r="C167" s="48" t="s">
        <v>7841</v>
      </c>
      <c r="D167" s="48" t="s">
        <v>3465</v>
      </c>
      <c r="E167" s="48" t="s">
        <v>3466</v>
      </c>
      <c r="F167" s="48" t="s">
        <v>4</v>
      </c>
      <c r="G167" s="48">
        <v>0</v>
      </c>
      <c r="H167" s="48">
        <v>0</v>
      </c>
      <c r="I167" s="48">
        <v>0</v>
      </c>
      <c r="J167" s="48">
        <v>0</v>
      </c>
      <c r="K167" s="48">
        <v>0</v>
      </c>
      <c r="L167" s="48">
        <v>0</v>
      </c>
      <c r="M167" s="48">
        <v>0</v>
      </c>
      <c r="N167" s="48">
        <v>0</v>
      </c>
      <c r="O167" s="48">
        <v>0</v>
      </c>
      <c r="P167" s="48">
        <v>0</v>
      </c>
      <c r="Q167" s="48">
        <v>0</v>
      </c>
      <c r="R167" s="48">
        <v>0</v>
      </c>
      <c r="S167" s="48">
        <v>0</v>
      </c>
      <c r="T167" s="48">
        <v>0</v>
      </c>
      <c r="U167" s="48">
        <v>2</v>
      </c>
      <c r="V167" s="48">
        <v>94.02</v>
      </c>
      <c r="W167" s="48">
        <v>2</v>
      </c>
      <c r="X167" s="48">
        <v>12.01</v>
      </c>
      <c r="Y167" s="48">
        <v>0</v>
      </c>
      <c r="Z167" s="48">
        <v>0</v>
      </c>
      <c r="AA167" s="48">
        <v>0</v>
      </c>
      <c r="AB167" s="48">
        <v>37</v>
      </c>
      <c r="AC167" s="48">
        <v>105.72</v>
      </c>
      <c r="AD167" s="48">
        <v>20</v>
      </c>
      <c r="AE167" s="48">
        <v>4.3499999999999996</v>
      </c>
      <c r="AF167" s="48">
        <v>0</v>
      </c>
      <c r="AG167" s="48">
        <v>0</v>
      </c>
      <c r="AH167" s="48">
        <v>0</v>
      </c>
      <c r="AI167" s="48">
        <v>25</v>
      </c>
      <c r="AJ167" s="48">
        <v>128.91999999999999</v>
      </c>
      <c r="AK167" s="48">
        <v>15</v>
      </c>
      <c r="AL167" s="48">
        <v>3.12</v>
      </c>
      <c r="AM167" s="48">
        <v>0</v>
      </c>
      <c r="AN167" s="48">
        <v>0</v>
      </c>
      <c r="AO167" s="48">
        <v>0</v>
      </c>
      <c r="AP167" s="48">
        <v>11</v>
      </c>
      <c r="AQ167" s="48">
        <v>136.96</v>
      </c>
      <c r="AR167" s="48">
        <v>6</v>
      </c>
      <c r="AS167" s="48">
        <v>1.61</v>
      </c>
      <c r="AT167" s="48">
        <v>0</v>
      </c>
      <c r="AU167" s="48">
        <v>0</v>
      </c>
      <c r="AV167" s="48">
        <v>0</v>
      </c>
      <c r="AW167" s="48">
        <v>0</v>
      </c>
      <c r="AX167" s="48">
        <v>0</v>
      </c>
      <c r="AY167" s="48">
        <v>0</v>
      </c>
      <c r="AZ167" s="48">
        <v>0</v>
      </c>
      <c r="BA167" s="48">
        <v>0</v>
      </c>
      <c r="BB167" s="48">
        <v>0</v>
      </c>
      <c r="BC167" s="48">
        <v>0</v>
      </c>
      <c r="BD167" s="48">
        <v>0</v>
      </c>
      <c r="BE167" s="48">
        <v>0</v>
      </c>
      <c r="BF167" s="48">
        <v>0</v>
      </c>
      <c r="BG167" s="48">
        <v>0</v>
      </c>
      <c r="BH167" s="48">
        <v>0</v>
      </c>
      <c r="BI167" s="48">
        <v>0</v>
      </c>
      <c r="BJ167" s="48">
        <v>0</v>
      </c>
      <c r="BK167" s="48">
        <v>75</v>
      </c>
      <c r="BL167" s="48">
        <v>117.72</v>
      </c>
      <c r="BM167" s="48">
        <v>43</v>
      </c>
      <c r="BN167" s="48">
        <v>3.89</v>
      </c>
      <c r="BO167" s="48">
        <v>0</v>
      </c>
      <c r="BP167" s="48">
        <v>0</v>
      </c>
      <c r="BQ167" s="48">
        <v>0</v>
      </c>
      <c r="BR167" s="48">
        <v>75</v>
      </c>
      <c r="BS167" s="48">
        <v>117.72</v>
      </c>
      <c r="BT167" s="48">
        <v>43</v>
      </c>
      <c r="BU167" s="48">
        <v>3.89</v>
      </c>
      <c r="BV167" s="48">
        <v>0</v>
      </c>
      <c r="BW167" s="48">
        <v>0</v>
      </c>
      <c r="BX167" s="48">
        <v>0</v>
      </c>
    </row>
    <row r="168" spans="1:76" x14ac:dyDescent="0.25">
      <c r="A168" s="47" t="s">
        <v>149</v>
      </c>
      <c r="B168" s="47" t="s">
        <v>148</v>
      </c>
      <c r="C168" s="47" t="s">
        <v>7841</v>
      </c>
      <c r="D168" s="47" t="s">
        <v>3489</v>
      </c>
      <c r="E168" s="47" t="s">
        <v>3490</v>
      </c>
      <c r="F168" s="47" t="s">
        <v>4</v>
      </c>
      <c r="G168" s="47">
        <v>0</v>
      </c>
      <c r="H168" s="47">
        <v>0</v>
      </c>
      <c r="I168" s="47">
        <v>0</v>
      </c>
      <c r="J168" s="47">
        <v>0</v>
      </c>
      <c r="K168" s="47">
        <v>0</v>
      </c>
      <c r="L168" s="47">
        <v>0</v>
      </c>
      <c r="M168" s="47">
        <v>0</v>
      </c>
      <c r="N168" s="47">
        <v>0</v>
      </c>
      <c r="O168" s="47">
        <v>0</v>
      </c>
      <c r="P168" s="47">
        <v>0</v>
      </c>
      <c r="Q168" s="47">
        <v>0</v>
      </c>
      <c r="R168" s="47">
        <v>0</v>
      </c>
      <c r="S168" s="47">
        <v>0</v>
      </c>
      <c r="T168" s="47">
        <v>0</v>
      </c>
      <c r="U168" s="47">
        <v>28</v>
      </c>
      <c r="V168" s="47">
        <v>87.46</v>
      </c>
      <c r="W168" s="47">
        <v>16</v>
      </c>
      <c r="X168" s="47">
        <v>10.94</v>
      </c>
      <c r="Y168" s="47">
        <v>0</v>
      </c>
      <c r="Z168" s="47">
        <v>0</v>
      </c>
      <c r="AA168" s="47">
        <v>0</v>
      </c>
      <c r="AB168" s="47">
        <v>63</v>
      </c>
      <c r="AC168" s="47">
        <v>103.73</v>
      </c>
      <c r="AD168" s="47">
        <v>37</v>
      </c>
      <c r="AE168" s="47">
        <v>5.65</v>
      </c>
      <c r="AF168" s="47">
        <v>1</v>
      </c>
      <c r="AG168" s="47">
        <v>17.04</v>
      </c>
      <c r="AH168" s="47">
        <v>0</v>
      </c>
      <c r="AI168" s="47">
        <v>34</v>
      </c>
      <c r="AJ168" s="47">
        <v>124.8</v>
      </c>
      <c r="AK168" s="47">
        <v>23</v>
      </c>
      <c r="AL168" s="47">
        <v>3.14</v>
      </c>
      <c r="AM168" s="47">
        <v>2</v>
      </c>
      <c r="AN168" s="47">
        <v>3.4</v>
      </c>
      <c r="AO168" s="47">
        <v>0</v>
      </c>
      <c r="AP168" s="47">
        <v>6</v>
      </c>
      <c r="AQ168" s="47">
        <v>145.88</v>
      </c>
      <c r="AR168" s="47">
        <v>3</v>
      </c>
      <c r="AS168" s="47">
        <v>4</v>
      </c>
      <c r="AT168" s="47">
        <v>0</v>
      </c>
      <c r="AU168" s="47">
        <v>0</v>
      </c>
      <c r="AV168" s="47">
        <v>0</v>
      </c>
      <c r="AW168" s="47">
        <v>0</v>
      </c>
      <c r="AX168" s="47">
        <v>0</v>
      </c>
      <c r="AY168" s="47">
        <v>0</v>
      </c>
      <c r="AZ168" s="47">
        <v>0</v>
      </c>
      <c r="BA168" s="47">
        <v>0</v>
      </c>
      <c r="BB168" s="47">
        <v>0</v>
      </c>
      <c r="BC168" s="47">
        <v>0</v>
      </c>
      <c r="BD168" s="47">
        <v>0</v>
      </c>
      <c r="BE168" s="47">
        <v>0</v>
      </c>
      <c r="BF168" s="47">
        <v>0</v>
      </c>
      <c r="BG168" s="47">
        <v>0</v>
      </c>
      <c r="BH168" s="47">
        <v>0</v>
      </c>
      <c r="BI168" s="47">
        <v>0</v>
      </c>
      <c r="BJ168" s="47">
        <v>0</v>
      </c>
      <c r="BK168" s="47">
        <v>131</v>
      </c>
      <c r="BL168" s="47">
        <v>107.65</v>
      </c>
      <c r="BM168" s="47">
        <v>79</v>
      </c>
      <c r="BN168" s="47">
        <v>5.93</v>
      </c>
      <c r="BO168" s="47">
        <v>3</v>
      </c>
      <c r="BP168" s="47">
        <v>7.95</v>
      </c>
      <c r="BQ168" s="47">
        <v>0</v>
      </c>
      <c r="BR168" s="47">
        <v>131</v>
      </c>
      <c r="BS168" s="47">
        <v>107.65</v>
      </c>
      <c r="BT168" s="47">
        <v>79</v>
      </c>
      <c r="BU168" s="47">
        <v>5.93</v>
      </c>
      <c r="BV168" s="47">
        <v>3</v>
      </c>
      <c r="BW168" s="47">
        <v>7.95</v>
      </c>
      <c r="BX168" s="47">
        <v>0</v>
      </c>
    </row>
    <row r="169" spans="1:76" x14ac:dyDescent="0.25">
      <c r="A169" s="48" t="s">
        <v>149</v>
      </c>
      <c r="B169" s="48" t="s">
        <v>148</v>
      </c>
      <c r="C169" s="48" t="s">
        <v>7841</v>
      </c>
      <c r="D169" s="48" t="s">
        <v>9106</v>
      </c>
      <c r="E169" s="48" t="s">
        <v>9107</v>
      </c>
      <c r="F169" s="48" t="s">
        <v>4</v>
      </c>
      <c r="G169" s="48">
        <v>0</v>
      </c>
      <c r="H169" s="48">
        <v>0</v>
      </c>
      <c r="I169" s="48">
        <v>0</v>
      </c>
      <c r="J169" s="48">
        <v>0</v>
      </c>
      <c r="K169" s="48">
        <v>0</v>
      </c>
      <c r="L169" s="48">
        <v>0</v>
      </c>
      <c r="M169" s="48">
        <v>0</v>
      </c>
      <c r="N169" s="48">
        <v>0</v>
      </c>
      <c r="O169" s="48">
        <v>0</v>
      </c>
      <c r="P169" s="48">
        <v>0</v>
      </c>
      <c r="Q169" s="48">
        <v>0</v>
      </c>
      <c r="R169" s="48">
        <v>0</v>
      </c>
      <c r="S169" s="48">
        <v>0</v>
      </c>
      <c r="T169" s="48">
        <v>0</v>
      </c>
      <c r="U169" s="48">
        <v>15</v>
      </c>
      <c r="V169" s="48">
        <v>93.58</v>
      </c>
      <c r="W169" s="48">
        <v>15</v>
      </c>
      <c r="X169" s="48">
        <v>4.6900000000000004</v>
      </c>
      <c r="Y169" s="48">
        <v>0</v>
      </c>
      <c r="Z169" s="48">
        <v>0</v>
      </c>
      <c r="AA169" s="48">
        <v>0</v>
      </c>
      <c r="AB169" s="48">
        <v>5</v>
      </c>
      <c r="AC169" s="48">
        <v>106.78</v>
      </c>
      <c r="AD169" s="48">
        <v>5</v>
      </c>
      <c r="AE169" s="48">
        <v>6.19</v>
      </c>
      <c r="AF169" s="48">
        <v>0</v>
      </c>
      <c r="AG169" s="48">
        <v>0</v>
      </c>
      <c r="AH169" s="48">
        <v>0</v>
      </c>
      <c r="AI169" s="48">
        <v>0</v>
      </c>
      <c r="AJ169" s="48">
        <v>0</v>
      </c>
      <c r="AK169" s="48">
        <v>0</v>
      </c>
      <c r="AL169" s="48">
        <v>0</v>
      </c>
      <c r="AM169" s="48">
        <v>0</v>
      </c>
      <c r="AN169" s="48">
        <v>0</v>
      </c>
      <c r="AO169" s="48">
        <v>0</v>
      </c>
      <c r="AP169" s="48">
        <v>0</v>
      </c>
      <c r="AQ169" s="48">
        <v>0</v>
      </c>
      <c r="AR169" s="48">
        <v>0</v>
      </c>
      <c r="AS169" s="48">
        <v>0</v>
      </c>
      <c r="AT169" s="48">
        <v>0</v>
      </c>
      <c r="AU169" s="48">
        <v>0</v>
      </c>
      <c r="AV169" s="48">
        <v>0</v>
      </c>
      <c r="AW169" s="48">
        <v>0</v>
      </c>
      <c r="AX169" s="48">
        <v>0</v>
      </c>
      <c r="AY169" s="48">
        <v>0</v>
      </c>
      <c r="AZ169" s="48">
        <v>0</v>
      </c>
      <c r="BA169" s="48">
        <v>0</v>
      </c>
      <c r="BB169" s="48">
        <v>0</v>
      </c>
      <c r="BC169" s="48">
        <v>0</v>
      </c>
      <c r="BD169" s="48">
        <v>0</v>
      </c>
      <c r="BE169" s="48">
        <v>0</v>
      </c>
      <c r="BF169" s="48">
        <v>0</v>
      </c>
      <c r="BG169" s="48">
        <v>0</v>
      </c>
      <c r="BH169" s="48">
        <v>0</v>
      </c>
      <c r="BI169" s="48">
        <v>0</v>
      </c>
      <c r="BJ169" s="48">
        <v>0</v>
      </c>
      <c r="BK169" s="48">
        <v>20</v>
      </c>
      <c r="BL169" s="48">
        <v>96.88</v>
      </c>
      <c r="BM169" s="48">
        <v>20</v>
      </c>
      <c r="BN169" s="48">
        <v>5.07</v>
      </c>
      <c r="BO169" s="48">
        <v>0</v>
      </c>
      <c r="BP169" s="48">
        <v>0</v>
      </c>
      <c r="BQ169" s="48">
        <v>0</v>
      </c>
      <c r="BR169" s="48">
        <v>20</v>
      </c>
      <c r="BS169" s="48">
        <v>96.88</v>
      </c>
      <c r="BT169" s="48">
        <v>20</v>
      </c>
      <c r="BU169" s="48">
        <v>5.07</v>
      </c>
      <c r="BV169" s="48">
        <v>0</v>
      </c>
      <c r="BW169" s="48">
        <v>0</v>
      </c>
      <c r="BX169" s="48">
        <v>0</v>
      </c>
    </row>
    <row r="170" spans="1:76" x14ac:dyDescent="0.25">
      <c r="A170" s="47" t="s">
        <v>149</v>
      </c>
      <c r="B170" s="47" t="s">
        <v>148</v>
      </c>
      <c r="C170" s="47" t="s">
        <v>7841</v>
      </c>
      <c r="D170" s="47" t="s">
        <v>3491</v>
      </c>
      <c r="E170" s="47" t="s">
        <v>3492</v>
      </c>
      <c r="F170" s="47" t="s">
        <v>4</v>
      </c>
      <c r="G170" s="47">
        <v>0</v>
      </c>
      <c r="H170" s="47">
        <v>0</v>
      </c>
      <c r="I170" s="47">
        <v>0</v>
      </c>
      <c r="J170" s="47">
        <v>0</v>
      </c>
      <c r="K170" s="47">
        <v>0</v>
      </c>
      <c r="L170" s="47">
        <v>0</v>
      </c>
      <c r="M170" s="47">
        <v>0</v>
      </c>
      <c r="N170" s="47">
        <v>0</v>
      </c>
      <c r="O170" s="47">
        <v>0</v>
      </c>
      <c r="P170" s="47">
        <v>0</v>
      </c>
      <c r="Q170" s="47">
        <v>0</v>
      </c>
      <c r="R170" s="47">
        <v>0</v>
      </c>
      <c r="S170" s="47">
        <v>0</v>
      </c>
      <c r="T170" s="47">
        <v>0</v>
      </c>
      <c r="U170" s="47">
        <v>1</v>
      </c>
      <c r="V170" s="47">
        <v>95.46</v>
      </c>
      <c r="W170" s="47">
        <v>0</v>
      </c>
      <c r="X170" s="47">
        <v>0</v>
      </c>
      <c r="Y170" s="47">
        <v>0</v>
      </c>
      <c r="Z170" s="47">
        <v>0</v>
      </c>
      <c r="AA170" s="47">
        <v>0</v>
      </c>
      <c r="AB170" s="47">
        <v>16</v>
      </c>
      <c r="AC170" s="47">
        <v>102.17</v>
      </c>
      <c r="AD170" s="47">
        <v>10</v>
      </c>
      <c r="AE170" s="47">
        <v>21.62</v>
      </c>
      <c r="AF170" s="47">
        <v>0</v>
      </c>
      <c r="AG170" s="47">
        <v>0</v>
      </c>
      <c r="AH170" s="47">
        <v>0</v>
      </c>
      <c r="AI170" s="47">
        <v>4</v>
      </c>
      <c r="AJ170" s="47">
        <v>115.25</v>
      </c>
      <c r="AK170" s="47">
        <v>2</v>
      </c>
      <c r="AL170" s="47">
        <v>11.97</v>
      </c>
      <c r="AM170" s="47">
        <v>0</v>
      </c>
      <c r="AN170" s="47">
        <v>0</v>
      </c>
      <c r="AO170" s="47">
        <v>0</v>
      </c>
      <c r="AP170" s="47">
        <v>2</v>
      </c>
      <c r="AQ170" s="47">
        <v>116.62</v>
      </c>
      <c r="AR170" s="47">
        <v>0</v>
      </c>
      <c r="AS170" s="47">
        <v>0</v>
      </c>
      <c r="AT170" s="47">
        <v>0</v>
      </c>
      <c r="AU170" s="47">
        <v>0</v>
      </c>
      <c r="AV170" s="47">
        <v>0</v>
      </c>
      <c r="AW170" s="47">
        <v>0</v>
      </c>
      <c r="AX170" s="47">
        <v>0</v>
      </c>
      <c r="AY170" s="47">
        <v>0</v>
      </c>
      <c r="AZ170" s="47">
        <v>0</v>
      </c>
      <c r="BA170" s="47">
        <v>0</v>
      </c>
      <c r="BB170" s="47">
        <v>0</v>
      </c>
      <c r="BC170" s="47">
        <v>0</v>
      </c>
      <c r="BD170" s="47">
        <v>0</v>
      </c>
      <c r="BE170" s="47">
        <v>0</v>
      </c>
      <c r="BF170" s="47">
        <v>0</v>
      </c>
      <c r="BG170" s="47">
        <v>0</v>
      </c>
      <c r="BH170" s="47">
        <v>0</v>
      </c>
      <c r="BI170" s="47">
        <v>0</v>
      </c>
      <c r="BJ170" s="47">
        <v>0</v>
      </c>
      <c r="BK170" s="47">
        <v>23</v>
      </c>
      <c r="BL170" s="47">
        <v>105.41</v>
      </c>
      <c r="BM170" s="47">
        <v>12</v>
      </c>
      <c r="BN170" s="47">
        <v>20.010000000000002</v>
      </c>
      <c r="BO170" s="47">
        <v>0</v>
      </c>
      <c r="BP170" s="47">
        <v>0</v>
      </c>
      <c r="BQ170" s="47">
        <v>0</v>
      </c>
      <c r="BR170" s="47">
        <v>23</v>
      </c>
      <c r="BS170" s="47">
        <v>105.41</v>
      </c>
      <c r="BT170" s="47">
        <v>12</v>
      </c>
      <c r="BU170" s="47">
        <v>20.010000000000002</v>
      </c>
      <c r="BV170" s="47">
        <v>0</v>
      </c>
      <c r="BW170" s="47">
        <v>0</v>
      </c>
      <c r="BX170" s="47">
        <v>0</v>
      </c>
    </row>
    <row r="171" spans="1:76" x14ac:dyDescent="0.25">
      <c r="A171" s="48" t="s">
        <v>149</v>
      </c>
      <c r="B171" s="48" t="s">
        <v>148</v>
      </c>
      <c r="C171" s="48" t="s">
        <v>7841</v>
      </c>
      <c r="D171" s="48" t="s">
        <v>2461</v>
      </c>
      <c r="E171" s="48" t="s">
        <v>3683</v>
      </c>
      <c r="F171" s="48" t="s">
        <v>4</v>
      </c>
      <c r="G171" s="48">
        <v>0</v>
      </c>
      <c r="H171" s="48">
        <v>0</v>
      </c>
      <c r="I171" s="48">
        <v>0</v>
      </c>
      <c r="J171" s="48">
        <v>0</v>
      </c>
      <c r="K171" s="48">
        <v>0</v>
      </c>
      <c r="L171" s="48">
        <v>0</v>
      </c>
      <c r="M171" s="48">
        <v>0</v>
      </c>
      <c r="N171" s="48">
        <v>0</v>
      </c>
      <c r="O171" s="48">
        <v>0</v>
      </c>
      <c r="P171" s="48">
        <v>0</v>
      </c>
      <c r="Q171" s="48">
        <v>0</v>
      </c>
      <c r="R171" s="48">
        <v>0</v>
      </c>
      <c r="S171" s="48">
        <v>0</v>
      </c>
      <c r="T171" s="48">
        <v>0</v>
      </c>
      <c r="U171" s="48">
        <v>1</v>
      </c>
      <c r="V171" s="48">
        <v>66.59</v>
      </c>
      <c r="W171" s="48">
        <v>1</v>
      </c>
      <c r="X171" s="48">
        <v>2.42</v>
      </c>
      <c r="Y171" s="48">
        <v>0</v>
      </c>
      <c r="Z171" s="48">
        <v>0</v>
      </c>
      <c r="AA171" s="48">
        <v>0</v>
      </c>
      <c r="AB171" s="48">
        <v>16</v>
      </c>
      <c r="AC171" s="48">
        <v>78.88</v>
      </c>
      <c r="AD171" s="48">
        <v>16</v>
      </c>
      <c r="AE171" s="48">
        <v>1.5</v>
      </c>
      <c r="AF171" s="48">
        <v>8</v>
      </c>
      <c r="AG171" s="48">
        <v>8.76</v>
      </c>
      <c r="AH171" s="48">
        <v>0</v>
      </c>
      <c r="AI171" s="48">
        <v>11</v>
      </c>
      <c r="AJ171" s="48">
        <v>89.79</v>
      </c>
      <c r="AK171" s="48">
        <v>11</v>
      </c>
      <c r="AL171" s="48">
        <v>1.23</v>
      </c>
      <c r="AM171" s="48">
        <v>4</v>
      </c>
      <c r="AN171" s="48">
        <v>9.74</v>
      </c>
      <c r="AO171" s="48">
        <v>0</v>
      </c>
      <c r="AP171" s="48">
        <v>4</v>
      </c>
      <c r="AQ171" s="48">
        <v>100.89</v>
      </c>
      <c r="AR171" s="48">
        <v>4</v>
      </c>
      <c r="AS171" s="48">
        <v>0.66</v>
      </c>
      <c r="AT171" s="48">
        <v>2</v>
      </c>
      <c r="AU171" s="48">
        <v>1.52</v>
      </c>
      <c r="AV171" s="48">
        <v>0</v>
      </c>
      <c r="AW171" s="48">
        <v>0</v>
      </c>
      <c r="AX171" s="48">
        <v>0</v>
      </c>
      <c r="AY171" s="48">
        <v>0</v>
      </c>
      <c r="AZ171" s="48">
        <v>0</v>
      </c>
      <c r="BA171" s="48">
        <v>0</v>
      </c>
      <c r="BB171" s="48">
        <v>0</v>
      </c>
      <c r="BC171" s="48">
        <v>0</v>
      </c>
      <c r="BD171" s="48">
        <v>0</v>
      </c>
      <c r="BE171" s="48">
        <v>0</v>
      </c>
      <c r="BF171" s="48">
        <v>0</v>
      </c>
      <c r="BG171" s="48">
        <v>0</v>
      </c>
      <c r="BH171" s="48">
        <v>0</v>
      </c>
      <c r="BI171" s="48">
        <v>0</v>
      </c>
      <c r="BJ171" s="48">
        <v>0</v>
      </c>
      <c r="BK171" s="48">
        <v>32</v>
      </c>
      <c r="BL171" s="48">
        <v>85</v>
      </c>
      <c r="BM171" s="48">
        <v>32</v>
      </c>
      <c r="BN171" s="48">
        <v>1.33</v>
      </c>
      <c r="BO171" s="48">
        <v>14</v>
      </c>
      <c r="BP171" s="48">
        <v>8.01</v>
      </c>
      <c r="BQ171" s="48">
        <v>0</v>
      </c>
      <c r="BR171" s="48">
        <v>32</v>
      </c>
      <c r="BS171" s="48">
        <v>85</v>
      </c>
      <c r="BT171" s="48">
        <v>32</v>
      </c>
      <c r="BU171" s="48">
        <v>1.33</v>
      </c>
      <c r="BV171" s="48">
        <v>14</v>
      </c>
      <c r="BW171" s="48">
        <v>8.01</v>
      </c>
      <c r="BX171" s="48">
        <v>0</v>
      </c>
    </row>
    <row r="172" spans="1:76" x14ac:dyDescent="0.25">
      <c r="A172" s="47" t="s">
        <v>149</v>
      </c>
      <c r="B172" s="47" t="s">
        <v>148</v>
      </c>
      <c r="C172" s="47" t="s">
        <v>7841</v>
      </c>
      <c r="D172" s="47" t="s">
        <v>3691</v>
      </c>
      <c r="E172" s="47" t="s">
        <v>3692</v>
      </c>
      <c r="F172" s="47" t="s">
        <v>4</v>
      </c>
      <c r="G172" s="47">
        <v>0</v>
      </c>
      <c r="H172" s="47">
        <v>0</v>
      </c>
      <c r="I172" s="47">
        <v>0</v>
      </c>
      <c r="J172" s="47">
        <v>0</v>
      </c>
      <c r="K172" s="47">
        <v>0</v>
      </c>
      <c r="L172" s="47">
        <v>0</v>
      </c>
      <c r="M172" s="47">
        <v>0</v>
      </c>
      <c r="N172" s="47">
        <v>0</v>
      </c>
      <c r="O172" s="47">
        <v>0</v>
      </c>
      <c r="P172" s="47">
        <v>0</v>
      </c>
      <c r="Q172" s="47">
        <v>0</v>
      </c>
      <c r="R172" s="47">
        <v>0</v>
      </c>
      <c r="S172" s="47">
        <v>0</v>
      </c>
      <c r="T172" s="47">
        <v>0</v>
      </c>
      <c r="U172" s="47">
        <v>3</v>
      </c>
      <c r="V172" s="47">
        <v>77.13</v>
      </c>
      <c r="W172" s="47">
        <v>3</v>
      </c>
      <c r="X172" s="47">
        <v>1.6</v>
      </c>
      <c r="Y172" s="47">
        <v>0</v>
      </c>
      <c r="Z172" s="47">
        <v>0</v>
      </c>
      <c r="AA172" s="47">
        <v>0</v>
      </c>
      <c r="AB172" s="47">
        <v>1</v>
      </c>
      <c r="AC172" s="47">
        <v>86.88</v>
      </c>
      <c r="AD172" s="47">
        <v>1</v>
      </c>
      <c r="AE172" s="47">
        <v>1.6</v>
      </c>
      <c r="AF172" s="47">
        <v>0</v>
      </c>
      <c r="AG172" s="47">
        <v>0</v>
      </c>
      <c r="AH172" s="47">
        <v>0</v>
      </c>
      <c r="AI172" s="47">
        <v>3</v>
      </c>
      <c r="AJ172" s="47">
        <v>95.07</v>
      </c>
      <c r="AK172" s="47">
        <v>3</v>
      </c>
      <c r="AL172" s="47">
        <v>9.1300000000000008</v>
      </c>
      <c r="AM172" s="47">
        <v>0</v>
      </c>
      <c r="AN172" s="47">
        <v>0</v>
      </c>
      <c r="AO172" s="47">
        <v>0</v>
      </c>
      <c r="AP172" s="47">
        <v>0</v>
      </c>
      <c r="AQ172" s="47">
        <v>0</v>
      </c>
      <c r="AR172" s="47">
        <v>0</v>
      </c>
      <c r="AS172" s="47">
        <v>0</v>
      </c>
      <c r="AT172" s="47">
        <v>0</v>
      </c>
      <c r="AU172" s="47">
        <v>0</v>
      </c>
      <c r="AV172" s="47">
        <v>0</v>
      </c>
      <c r="AW172" s="47">
        <v>0</v>
      </c>
      <c r="AX172" s="47">
        <v>0</v>
      </c>
      <c r="AY172" s="47">
        <v>0</v>
      </c>
      <c r="AZ172" s="47">
        <v>0</v>
      </c>
      <c r="BA172" s="47">
        <v>0</v>
      </c>
      <c r="BB172" s="47">
        <v>0</v>
      </c>
      <c r="BC172" s="47">
        <v>0</v>
      </c>
      <c r="BD172" s="47">
        <v>0</v>
      </c>
      <c r="BE172" s="47">
        <v>0</v>
      </c>
      <c r="BF172" s="47">
        <v>0</v>
      </c>
      <c r="BG172" s="47">
        <v>0</v>
      </c>
      <c r="BH172" s="47">
        <v>0</v>
      </c>
      <c r="BI172" s="47">
        <v>0</v>
      </c>
      <c r="BJ172" s="47">
        <v>0</v>
      </c>
      <c r="BK172" s="47">
        <v>7</v>
      </c>
      <c r="BL172" s="47">
        <v>86.21</v>
      </c>
      <c r="BM172" s="47">
        <v>7</v>
      </c>
      <c r="BN172" s="47">
        <v>4.83</v>
      </c>
      <c r="BO172" s="47">
        <v>0</v>
      </c>
      <c r="BP172" s="47">
        <v>0</v>
      </c>
      <c r="BQ172" s="47">
        <v>0</v>
      </c>
      <c r="BR172" s="47">
        <v>7</v>
      </c>
      <c r="BS172" s="47">
        <v>86.21</v>
      </c>
      <c r="BT172" s="47">
        <v>7</v>
      </c>
      <c r="BU172" s="47">
        <v>4.83</v>
      </c>
      <c r="BV172" s="47">
        <v>0</v>
      </c>
      <c r="BW172" s="47">
        <v>0</v>
      </c>
      <c r="BX172" s="47">
        <v>0</v>
      </c>
    </row>
    <row r="173" spans="1:76" x14ac:dyDescent="0.25">
      <c r="A173" s="48" t="s">
        <v>149</v>
      </c>
      <c r="B173" s="48" t="s">
        <v>148</v>
      </c>
      <c r="C173" s="48" t="s">
        <v>7841</v>
      </c>
      <c r="D173" s="48" t="s">
        <v>2459</v>
      </c>
      <c r="E173" s="48" t="s">
        <v>3693</v>
      </c>
      <c r="F173" s="48" t="s">
        <v>4</v>
      </c>
      <c r="G173" s="48">
        <v>0</v>
      </c>
      <c r="H173" s="48">
        <v>0</v>
      </c>
      <c r="I173" s="48">
        <v>0</v>
      </c>
      <c r="J173" s="48">
        <v>0</v>
      </c>
      <c r="K173" s="48">
        <v>0</v>
      </c>
      <c r="L173" s="48">
        <v>0</v>
      </c>
      <c r="M173" s="48">
        <v>0</v>
      </c>
      <c r="N173" s="48">
        <v>0</v>
      </c>
      <c r="O173" s="48">
        <v>0</v>
      </c>
      <c r="P173" s="48">
        <v>0</v>
      </c>
      <c r="Q173" s="48">
        <v>0</v>
      </c>
      <c r="R173" s="48">
        <v>0</v>
      </c>
      <c r="S173" s="48">
        <v>0</v>
      </c>
      <c r="T173" s="48">
        <v>0</v>
      </c>
      <c r="U173" s="48">
        <v>18</v>
      </c>
      <c r="V173" s="48">
        <v>74.55</v>
      </c>
      <c r="W173" s="48">
        <v>15</v>
      </c>
      <c r="X173" s="48">
        <v>10.17</v>
      </c>
      <c r="Y173" s="48">
        <v>0</v>
      </c>
      <c r="Z173" s="48">
        <v>0</v>
      </c>
      <c r="AA173" s="48">
        <v>0</v>
      </c>
      <c r="AB173" s="48">
        <v>85</v>
      </c>
      <c r="AC173" s="48">
        <v>89.54</v>
      </c>
      <c r="AD173" s="48">
        <v>47</v>
      </c>
      <c r="AE173" s="48">
        <v>6.65</v>
      </c>
      <c r="AF173" s="48">
        <v>0</v>
      </c>
      <c r="AG173" s="48">
        <v>0</v>
      </c>
      <c r="AH173" s="48">
        <v>0</v>
      </c>
      <c r="AI173" s="48">
        <v>4</v>
      </c>
      <c r="AJ173" s="48">
        <v>107.67</v>
      </c>
      <c r="AK173" s="48">
        <v>0</v>
      </c>
      <c r="AL173" s="48">
        <v>0</v>
      </c>
      <c r="AM173" s="48">
        <v>0</v>
      </c>
      <c r="AN173" s="48">
        <v>0</v>
      </c>
      <c r="AO173" s="48">
        <v>0</v>
      </c>
      <c r="AP173" s="48">
        <v>8</v>
      </c>
      <c r="AQ173" s="48">
        <v>117.29</v>
      </c>
      <c r="AR173" s="48">
        <v>8</v>
      </c>
      <c r="AS173" s="48">
        <v>2.06</v>
      </c>
      <c r="AT173" s="48">
        <v>0</v>
      </c>
      <c r="AU173" s="48">
        <v>0</v>
      </c>
      <c r="AV173" s="48">
        <v>0</v>
      </c>
      <c r="AW173" s="48">
        <v>2</v>
      </c>
      <c r="AX173" s="48">
        <v>126.48</v>
      </c>
      <c r="AY173" s="48">
        <v>2</v>
      </c>
      <c r="AZ173" s="48">
        <v>1.05</v>
      </c>
      <c r="BA173" s="48">
        <v>0</v>
      </c>
      <c r="BB173" s="48">
        <v>0</v>
      </c>
      <c r="BC173" s="48">
        <v>0</v>
      </c>
      <c r="BD173" s="48">
        <v>0</v>
      </c>
      <c r="BE173" s="48">
        <v>0</v>
      </c>
      <c r="BF173" s="48">
        <v>0</v>
      </c>
      <c r="BG173" s="48">
        <v>0</v>
      </c>
      <c r="BH173" s="48">
        <v>0</v>
      </c>
      <c r="BI173" s="48">
        <v>0</v>
      </c>
      <c r="BJ173" s="48">
        <v>0</v>
      </c>
      <c r="BK173" s="48">
        <v>117</v>
      </c>
      <c r="BL173" s="48">
        <v>90.38</v>
      </c>
      <c r="BM173" s="48">
        <v>72</v>
      </c>
      <c r="BN173" s="48">
        <v>6.72</v>
      </c>
      <c r="BO173" s="48">
        <v>0</v>
      </c>
      <c r="BP173" s="48">
        <v>0</v>
      </c>
      <c r="BQ173" s="48">
        <v>0</v>
      </c>
      <c r="BR173" s="48">
        <v>117</v>
      </c>
      <c r="BS173" s="48">
        <v>90.38</v>
      </c>
      <c r="BT173" s="48">
        <v>72</v>
      </c>
      <c r="BU173" s="48">
        <v>6.72</v>
      </c>
      <c r="BV173" s="48">
        <v>0</v>
      </c>
      <c r="BW173" s="48">
        <v>0</v>
      </c>
      <c r="BX173" s="48">
        <v>0</v>
      </c>
    </row>
    <row r="174" spans="1:76" x14ac:dyDescent="0.25">
      <c r="A174" s="47" t="s">
        <v>149</v>
      </c>
      <c r="B174" s="47" t="s">
        <v>148</v>
      </c>
      <c r="C174" s="47" t="s">
        <v>7841</v>
      </c>
      <c r="D174" s="47" t="s">
        <v>2522</v>
      </c>
      <c r="E174" s="47" t="s">
        <v>3469</v>
      </c>
      <c r="F174" s="47" t="s">
        <v>4</v>
      </c>
      <c r="G174" s="47">
        <v>0</v>
      </c>
      <c r="H174" s="47">
        <v>0</v>
      </c>
      <c r="I174" s="47">
        <v>0</v>
      </c>
      <c r="J174" s="47">
        <v>0</v>
      </c>
      <c r="K174" s="47">
        <v>0</v>
      </c>
      <c r="L174" s="47">
        <v>0</v>
      </c>
      <c r="M174" s="47">
        <v>0</v>
      </c>
      <c r="N174" s="47">
        <v>0</v>
      </c>
      <c r="O174" s="47">
        <v>0</v>
      </c>
      <c r="P174" s="47">
        <v>0</v>
      </c>
      <c r="Q174" s="47">
        <v>0</v>
      </c>
      <c r="R174" s="47">
        <v>0</v>
      </c>
      <c r="S174" s="47">
        <v>0</v>
      </c>
      <c r="T174" s="47">
        <v>0</v>
      </c>
      <c r="U174" s="47">
        <v>0</v>
      </c>
      <c r="V174" s="47">
        <v>0</v>
      </c>
      <c r="W174" s="47">
        <v>0</v>
      </c>
      <c r="X174" s="47">
        <v>0</v>
      </c>
      <c r="Y174" s="47">
        <v>0</v>
      </c>
      <c r="Z174" s="47">
        <v>0</v>
      </c>
      <c r="AA174" s="47">
        <v>0</v>
      </c>
      <c r="AB174" s="47">
        <v>3</v>
      </c>
      <c r="AC174" s="47">
        <v>121.36</v>
      </c>
      <c r="AD174" s="47">
        <v>3</v>
      </c>
      <c r="AE174" s="47">
        <v>13.64</v>
      </c>
      <c r="AF174" s="47">
        <v>0</v>
      </c>
      <c r="AG174" s="47">
        <v>0</v>
      </c>
      <c r="AH174" s="47">
        <v>0</v>
      </c>
      <c r="AI174" s="47">
        <v>2</v>
      </c>
      <c r="AJ174" s="47">
        <v>137.13</v>
      </c>
      <c r="AK174" s="47">
        <v>0</v>
      </c>
      <c r="AL174" s="47">
        <v>0</v>
      </c>
      <c r="AM174" s="47">
        <v>0</v>
      </c>
      <c r="AN174" s="47">
        <v>0</v>
      </c>
      <c r="AO174" s="47">
        <v>0</v>
      </c>
      <c r="AP174" s="47">
        <v>0</v>
      </c>
      <c r="AQ174" s="47">
        <v>0</v>
      </c>
      <c r="AR174" s="47">
        <v>0</v>
      </c>
      <c r="AS174" s="47">
        <v>0</v>
      </c>
      <c r="AT174" s="47">
        <v>0</v>
      </c>
      <c r="AU174" s="47">
        <v>0</v>
      </c>
      <c r="AV174" s="47">
        <v>0</v>
      </c>
      <c r="AW174" s="47">
        <v>0</v>
      </c>
      <c r="AX174" s="47">
        <v>0</v>
      </c>
      <c r="AY174" s="47">
        <v>0</v>
      </c>
      <c r="AZ174" s="47">
        <v>0</v>
      </c>
      <c r="BA174" s="47">
        <v>0</v>
      </c>
      <c r="BB174" s="47">
        <v>0</v>
      </c>
      <c r="BC174" s="47">
        <v>0</v>
      </c>
      <c r="BD174" s="47">
        <v>0</v>
      </c>
      <c r="BE174" s="47">
        <v>0</v>
      </c>
      <c r="BF174" s="47">
        <v>0</v>
      </c>
      <c r="BG174" s="47">
        <v>0</v>
      </c>
      <c r="BH174" s="47">
        <v>0</v>
      </c>
      <c r="BI174" s="47">
        <v>0</v>
      </c>
      <c r="BJ174" s="47">
        <v>0</v>
      </c>
      <c r="BK174" s="47">
        <v>5</v>
      </c>
      <c r="BL174" s="47">
        <v>127.67</v>
      </c>
      <c r="BM174" s="47">
        <v>3</v>
      </c>
      <c r="BN174" s="47">
        <v>13.64</v>
      </c>
      <c r="BO174" s="47">
        <v>0</v>
      </c>
      <c r="BP174" s="47">
        <v>0</v>
      </c>
      <c r="BQ174" s="47">
        <v>0</v>
      </c>
      <c r="BR174" s="47">
        <v>5</v>
      </c>
      <c r="BS174" s="47">
        <v>127.67</v>
      </c>
      <c r="BT174" s="47">
        <v>3</v>
      </c>
      <c r="BU174" s="47">
        <v>13.64</v>
      </c>
      <c r="BV174" s="47">
        <v>0</v>
      </c>
      <c r="BW174" s="47">
        <v>0</v>
      </c>
      <c r="BX174" s="47">
        <v>0</v>
      </c>
    </row>
    <row r="175" spans="1:76" x14ac:dyDescent="0.25">
      <c r="A175" s="48" t="s">
        <v>149</v>
      </c>
      <c r="B175" s="48" t="s">
        <v>148</v>
      </c>
      <c r="C175" s="48" t="s">
        <v>7841</v>
      </c>
      <c r="D175" s="48" t="s">
        <v>3397</v>
      </c>
      <c r="E175" s="48" t="s">
        <v>3398</v>
      </c>
      <c r="F175" s="48" t="s">
        <v>4</v>
      </c>
      <c r="G175" s="48">
        <v>0</v>
      </c>
      <c r="H175" s="48">
        <v>0</v>
      </c>
      <c r="I175" s="48">
        <v>0</v>
      </c>
      <c r="J175" s="48">
        <v>0</v>
      </c>
      <c r="K175" s="48">
        <v>0</v>
      </c>
      <c r="L175" s="48">
        <v>0</v>
      </c>
      <c r="M175" s="48">
        <v>0</v>
      </c>
      <c r="N175" s="48">
        <v>0</v>
      </c>
      <c r="O175" s="48">
        <v>0</v>
      </c>
      <c r="P175" s="48">
        <v>0</v>
      </c>
      <c r="Q175" s="48">
        <v>0</v>
      </c>
      <c r="R175" s="48">
        <v>0</v>
      </c>
      <c r="S175" s="48">
        <v>0</v>
      </c>
      <c r="T175" s="48">
        <v>0</v>
      </c>
      <c r="U175" s="48">
        <v>0</v>
      </c>
      <c r="V175" s="48">
        <v>0</v>
      </c>
      <c r="W175" s="48">
        <v>0</v>
      </c>
      <c r="X175" s="48">
        <v>0</v>
      </c>
      <c r="Y175" s="48">
        <v>0</v>
      </c>
      <c r="Z175" s="48">
        <v>0</v>
      </c>
      <c r="AA175" s="48">
        <v>0</v>
      </c>
      <c r="AB175" s="48">
        <v>0</v>
      </c>
      <c r="AC175" s="48">
        <v>0</v>
      </c>
      <c r="AD175" s="48">
        <v>0</v>
      </c>
      <c r="AE175" s="48">
        <v>0</v>
      </c>
      <c r="AF175" s="48">
        <v>0</v>
      </c>
      <c r="AG175" s="48">
        <v>0</v>
      </c>
      <c r="AH175" s="48">
        <v>0</v>
      </c>
      <c r="AI175" s="48">
        <v>8</v>
      </c>
      <c r="AJ175" s="48">
        <v>143.6</v>
      </c>
      <c r="AK175" s="48">
        <v>7</v>
      </c>
      <c r="AL175" s="48">
        <v>2.92</v>
      </c>
      <c r="AM175" s="48">
        <v>0</v>
      </c>
      <c r="AN175" s="48">
        <v>0</v>
      </c>
      <c r="AO175" s="48">
        <v>0</v>
      </c>
      <c r="AP175" s="48">
        <v>3</v>
      </c>
      <c r="AQ175" s="48">
        <v>170.52</v>
      </c>
      <c r="AR175" s="48">
        <v>3</v>
      </c>
      <c r="AS175" s="48">
        <v>2.92</v>
      </c>
      <c r="AT175" s="48">
        <v>0</v>
      </c>
      <c r="AU175" s="48">
        <v>0</v>
      </c>
      <c r="AV175" s="48">
        <v>0</v>
      </c>
      <c r="AW175" s="48">
        <v>0</v>
      </c>
      <c r="AX175" s="48">
        <v>0</v>
      </c>
      <c r="AY175" s="48">
        <v>0</v>
      </c>
      <c r="AZ175" s="48">
        <v>0</v>
      </c>
      <c r="BA175" s="48">
        <v>0</v>
      </c>
      <c r="BB175" s="48">
        <v>0</v>
      </c>
      <c r="BC175" s="48">
        <v>0</v>
      </c>
      <c r="BD175" s="48">
        <v>0</v>
      </c>
      <c r="BE175" s="48">
        <v>0</v>
      </c>
      <c r="BF175" s="48">
        <v>0</v>
      </c>
      <c r="BG175" s="48">
        <v>0</v>
      </c>
      <c r="BH175" s="48">
        <v>0</v>
      </c>
      <c r="BI175" s="48">
        <v>0</v>
      </c>
      <c r="BJ175" s="48">
        <v>0</v>
      </c>
      <c r="BK175" s="48">
        <v>11</v>
      </c>
      <c r="BL175" s="48">
        <v>150.94</v>
      </c>
      <c r="BM175" s="48">
        <v>10</v>
      </c>
      <c r="BN175" s="48">
        <v>2.92</v>
      </c>
      <c r="BO175" s="48">
        <v>0</v>
      </c>
      <c r="BP175" s="48">
        <v>0</v>
      </c>
      <c r="BQ175" s="48">
        <v>0</v>
      </c>
      <c r="BR175" s="48">
        <v>11</v>
      </c>
      <c r="BS175" s="48">
        <v>150.94</v>
      </c>
      <c r="BT175" s="48">
        <v>10</v>
      </c>
      <c r="BU175" s="48">
        <v>2.92</v>
      </c>
      <c r="BV175" s="48">
        <v>0</v>
      </c>
      <c r="BW175" s="48">
        <v>0</v>
      </c>
      <c r="BX175" s="48">
        <v>0</v>
      </c>
    </row>
    <row r="176" spans="1:76" x14ac:dyDescent="0.25">
      <c r="A176" s="47" t="s">
        <v>149</v>
      </c>
      <c r="B176" s="47" t="s">
        <v>148</v>
      </c>
      <c r="C176" s="47" t="s">
        <v>7841</v>
      </c>
      <c r="D176" s="47" t="s">
        <v>3746</v>
      </c>
      <c r="E176" s="47" t="s">
        <v>3747</v>
      </c>
      <c r="F176" s="47" t="s">
        <v>4</v>
      </c>
      <c r="G176" s="47">
        <v>0</v>
      </c>
      <c r="H176" s="47">
        <v>0</v>
      </c>
      <c r="I176" s="47">
        <v>0</v>
      </c>
      <c r="J176" s="47">
        <v>0</v>
      </c>
      <c r="K176" s="47">
        <v>0</v>
      </c>
      <c r="L176" s="47">
        <v>0</v>
      </c>
      <c r="M176" s="47">
        <v>0</v>
      </c>
      <c r="N176" s="47">
        <v>25</v>
      </c>
      <c r="O176" s="47">
        <v>62.34</v>
      </c>
      <c r="P176" s="47">
        <v>21</v>
      </c>
      <c r="Q176" s="47">
        <v>3.55</v>
      </c>
      <c r="R176" s="47">
        <v>0</v>
      </c>
      <c r="S176" s="47">
        <v>0</v>
      </c>
      <c r="T176" s="47">
        <v>0</v>
      </c>
      <c r="U176" s="47">
        <v>669</v>
      </c>
      <c r="V176" s="47">
        <v>75.86</v>
      </c>
      <c r="W176" s="47">
        <v>322</v>
      </c>
      <c r="X176" s="47">
        <v>3.93</v>
      </c>
      <c r="Y176" s="47">
        <v>9</v>
      </c>
      <c r="Z176" s="47">
        <v>3.75</v>
      </c>
      <c r="AA176" s="47">
        <v>0</v>
      </c>
      <c r="AB176" s="47">
        <v>1002</v>
      </c>
      <c r="AC176" s="47">
        <v>86.26</v>
      </c>
      <c r="AD176" s="47">
        <v>386</v>
      </c>
      <c r="AE176" s="47">
        <v>3.3</v>
      </c>
      <c r="AF176" s="47">
        <v>4</v>
      </c>
      <c r="AG176" s="47">
        <v>6.51</v>
      </c>
      <c r="AH176" s="47">
        <v>0</v>
      </c>
      <c r="AI176" s="47">
        <v>1146</v>
      </c>
      <c r="AJ176" s="47">
        <v>98.74</v>
      </c>
      <c r="AK176" s="47">
        <v>254</v>
      </c>
      <c r="AL176" s="47">
        <v>2.62</v>
      </c>
      <c r="AM176" s="47">
        <v>8</v>
      </c>
      <c r="AN176" s="47">
        <v>6.24</v>
      </c>
      <c r="AO176" s="47">
        <v>0</v>
      </c>
      <c r="AP176" s="47">
        <v>31</v>
      </c>
      <c r="AQ176" s="47">
        <v>116.39</v>
      </c>
      <c r="AR176" s="47">
        <v>8</v>
      </c>
      <c r="AS176" s="47">
        <v>2.0499999999999998</v>
      </c>
      <c r="AT176" s="47">
        <v>0</v>
      </c>
      <c r="AU176" s="47">
        <v>0</v>
      </c>
      <c r="AV176" s="47">
        <v>0</v>
      </c>
      <c r="AW176" s="47">
        <v>3</v>
      </c>
      <c r="AX176" s="47">
        <v>125.76</v>
      </c>
      <c r="AY176" s="47">
        <v>2</v>
      </c>
      <c r="AZ176" s="47">
        <v>1.19</v>
      </c>
      <c r="BA176" s="47">
        <v>0</v>
      </c>
      <c r="BB176" s="47">
        <v>0</v>
      </c>
      <c r="BC176" s="47">
        <v>0</v>
      </c>
      <c r="BD176" s="47">
        <v>0</v>
      </c>
      <c r="BE176" s="47">
        <v>0</v>
      </c>
      <c r="BF176" s="47">
        <v>0</v>
      </c>
      <c r="BG176" s="47">
        <v>0</v>
      </c>
      <c r="BH176" s="47">
        <v>0</v>
      </c>
      <c r="BI176" s="47">
        <v>0</v>
      </c>
      <c r="BJ176" s="47">
        <v>0</v>
      </c>
      <c r="BK176" s="47">
        <v>2876</v>
      </c>
      <c r="BL176" s="47">
        <v>88.97</v>
      </c>
      <c r="BM176" s="47">
        <v>993</v>
      </c>
      <c r="BN176" s="47">
        <v>3.32</v>
      </c>
      <c r="BO176" s="47">
        <v>21</v>
      </c>
      <c r="BP176" s="47">
        <v>5.22</v>
      </c>
      <c r="BQ176" s="47">
        <v>0</v>
      </c>
      <c r="BR176" s="47">
        <v>2876</v>
      </c>
      <c r="BS176" s="47">
        <v>88.97</v>
      </c>
      <c r="BT176" s="47">
        <v>993</v>
      </c>
      <c r="BU176" s="47">
        <v>3.32</v>
      </c>
      <c r="BV176" s="47">
        <v>21</v>
      </c>
      <c r="BW176" s="47">
        <v>5.22</v>
      </c>
      <c r="BX176" s="47">
        <v>0</v>
      </c>
    </row>
    <row r="177" spans="1:76" x14ac:dyDescent="0.25">
      <c r="A177" s="48" t="s">
        <v>149</v>
      </c>
      <c r="B177" s="48" t="s">
        <v>148</v>
      </c>
      <c r="C177" s="48" t="s">
        <v>7841</v>
      </c>
      <c r="D177" s="48" t="s">
        <v>3694</v>
      </c>
      <c r="E177" s="48" t="s">
        <v>3695</v>
      </c>
      <c r="F177" s="48" t="s">
        <v>4</v>
      </c>
      <c r="G177" s="48">
        <v>0</v>
      </c>
      <c r="H177" s="48">
        <v>0</v>
      </c>
      <c r="I177" s="48">
        <v>0</v>
      </c>
      <c r="J177" s="48">
        <v>0</v>
      </c>
      <c r="K177" s="48">
        <v>0</v>
      </c>
      <c r="L177" s="48">
        <v>0</v>
      </c>
      <c r="M177" s="48">
        <v>0</v>
      </c>
      <c r="N177" s="48">
        <v>0</v>
      </c>
      <c r="O177" s="48">
        <v>0</v>
      </c>
      <c r="P177" s="48">
        <v>0</v>
      </c>
      <c r="Q177" s="48">
        <v>0</v>
      </c>
      <c r="R177" s="48">
        <v>0</v>
      </c>
      <c r="S177" s="48">
        <v>0</v>
      </c>
      <c r="T177" s="48">
        <v>0</v>
      </c>
      <c r="U177" s="48">
        <v>0</v>
      </c>
      <c r="V177" s="48">
        <v>0</v>
      </c>
      <c r="W177" s="48">
        <v>0</v>
      </c>
      <c r="X177" s="48">
        <v>0</v>
      </c>
      <c r="Y177" s="48">
        <v>0</v>
      </c>
      <c r="Z177" s="48">
        <v>0</v>
      </c>
      <c r="AA177" s="48">
        <v>0</v>
      </c>
      <c r="AB177" s="48">
        <v>3</v>
      </c>
      <c r="AC177" s="48">
        <v>83.79</v>
      </c>
      <c r="AD177" s="48">
        <v>3</v>
      </c>
      <c r="AE177" s="48">
        <v>4.29</v>
      </c>
      <c r="AF177" s="48">
        <v>0</v>
      </c>
      <c r="AG177" s="48">
        <v>0</v>
      </c>
      <c r="AH177" s="48">
        <v>0</v>
      </c>
      <c r="AI177" s="48">
        <v>0</v>
      </c>
      <c r="AJ177" s="48">
        <v>0</v>
      </c>
      <c r="AK177" s="48">
        <v>0</v>
      </c>
      <c r="AL177" s="48">
        <v>0</v>
      </c>
      <c r="AM177" s="48">
        <v>0</v>
      </c>
      <c r="AN177" s="48">
        <v>0</v>
      </c>
      <c r="AO177" s="48">
        <v>0</v>
      </c>
      <c r="AP177" s="48">
        <v>0</v>
      </c>
      <c r="AQ177" s="48">
        <v>0</v>
      </c>
      <c r="AR177" s="48">
        <v>0</v>
      </c>
      <c r="AS177" s="48">
        <v>0</v>
      </c>
      <c r="AT177" s="48">
        <v>0</v>
      </c>
      <c r="AU177" s="48">
        <v>0</v>
      </c>
      <c r="AV177" s="48">
        <v>0</v>
      </c>
      <c r="AW177" s="48">
        <v>0</v>
      </c>
      <c r="AX177" s="48">
        <v>0</v>
      </c>
      <c r="AY177" s="48">
        <v>0</v>
      </c>
      <c r="AZ177" s="48">
        <v>0</v>
      </c>
      <c r="BA177" s="48">
        <v>0</v>
      </c>
      <c r="BB177" s="48">
        <v>0</v>
      </c>
      <c r="BC177" s="48">
        <v>0</v>
      </c>
      <c r="BD177" s="48">
        <v>0</v>
      </c>
      <c r="BE177" s="48">
        <v>0</v>
      </c>
      <c r="BF177" s="48">
        <v>0</v>
      </c>
      <c r="BG177" s="48">
        <v>0</v>
      </c>
      <c r="BH177" s="48">
        <v>0</v>
      </c>
      <c r="BI177" s="48">
        <v>0</v>
      </c>
      <c r="BJ177" s="48">
        <v>0</v>
      </c>
      <c r="BK177" s="48">
        <v>3</v>
      </c>
      <c r="BL177" s="48">
        <v>83.79</v>
      </c>
      <c r="BM177" s="48">
        <v>3</v>
      </c>
      <c r="BN177" s="48">
        <v>4.29</v>
      </c>
      <c r="BO177" s="48">
        <v>0</v>
      </c>
      <c r="BP177" s="48">
        <v>0</v>
      </c>
      <c r="BQ177" s="48">
        <v>0</v>
      </c>
      <c r="BR177" s="48">
        <v>3</v>
      </c>
      <c r="BS177" s="48">
        <v>83.79</v>
      </c>
      <c r="BT177" s="48">
        <v>3</v>
      </c>
      <c r="BU177" s="48">
        <v>4.29</v>
      </c>
      <c r="BV177" s="48">
        <v>0</v>
      </c>
      <c r="BW177" s="48">
        <v>0</v>
      </c>
      <c r="BX177" s="48">
        <v>0</v>
      </c>
    </row>
    <row r="178" spans="1:76" x14ac:dyDescent="0.25">
      <c r="A178" s="47" t="s">
        <v>149</v>
      </c>
      <c r="B178" s="47" t="s">
        <v>148</v>
      </c>
      <c r="C178" s="47" t="s">
        <v>7841</v>
      </c>
      <c r="D178" s="47" t="s">
        <v>3696</v>
      </c>
      <c r="E178" s="47" t="s">
        <v>3697</v>
      </c>
      <c r="F178" s="47" t="s">
        <v>4</v>
      </c>
      <c r="G178" s="47">
        <v>0</v>
      </c>
      <c r="H178" s="47">
        <v>0</v>
      </c>
      <c r="I178" s="47">
        <v>0</v>
      </c>
      <c r="J178" s="47">
        <v>0</v>
      </c>
      <c r="K178" s="47">
        <v>0</v>
      </c>
      <c r="L178" s="47">
        <v>0</v>
      </c>
      <c r="M178" s="47">
        <v>0</v>
      </c>
      <c r="N178" s="47">
        <v>0</v>
      </c>
      <c r="O178" s="47">
        <v>0</v>
      </c>
      <c r="P178" s="47">
        <v>0</v>
      </c>
      <c r="Q178" s="47">
        <v>0</v>
      </c>
      <c r="R178" s="47">
        <v>0</v>
      </c>
      <c r="S178" s="47">
        <v>0</v>
      </c>
      <c r="T178" s="47">
        <v>0</v>
      </c>
      <c r="U178" s="47">
        <v>5</v>
      </c>
      <c r="V178" s="47">
        <v>69.05</v>
      </c>
      <c r="W178" s="47">
        <v>5</v>
      </c>
      <c r="X178" s="47">
        <v>5.97</v>
      </c>
      <c r="Y178" s="47">
        <v>0</v>
      </c>
      <c r="Z178" s="47">
        <v>0</v>
      </c>
      <c r="AA178" s="47">
        <v>0</v>
      </c>
      <c r="AB178" s="47">
        <v>28</v>
      </c>
      <c r="AC178" s="47">
        <v>86.85</v>
      </c>
      <c r="AD178" s="47">
        <v>9</v>
      </c>
      <c r="AE178" s="47">
        <v>3.02</v>
      </c>
      <c r="AF178" s="47">
        <v>0</v>
      </c>
      <c r="AG178" s="47">
        <v>0</v>
      </c>
      <c r="AH178" s="47">
        <v>0</v>
      </c>
      <c r="AI178" s="47">
        <v>12</v>
      </c>
      <c r="AJ178" s="47">
        <v>97.24</v>
      </c>
      <c r="AK178" s="47">
        <v>1</v>
      </c>
      <c r="AL178" s="47">
        <v>5.95</v>
      </c>
      <c r="AM178" s="47">
        <v>0</v>
      </c>
      <c r="AN178" s="47">
        <v>0</v>
      </c>
      <c r="AO178" s="47">
        <v>0</v>
      </c>
      <c r="AP178" s="47">
        <v>7</v>
      </c>
      <c r="AQ178" s="47">
        <v>104.97</v>
      </c>
      <c r="AR178" s="47">
        <v>2</v>
      </c>
      <c r="AS178" s="47">
        <v>1.54</v>
      </c>
      <c r="AT178" s="47">
        <v>0</v>
      </c>
      <c r="AU178" s="47">
        <v>0</v>
      </c>
      <c r="AV178" s="47">
        <v>0</v>
      </c>
      <c r="AW178" s="47">
        <v>0</v>
      </c>
      <c r="AX178" s="47">
        <v>0</v>
      </c>
      <c r="AY178" s="47">
        <v>0</v>
      </c>
      <c r="AZ178" s="47">
        <v>0</v>
      </c>
      <c r="BA178" s="47">
        <v>0</v>
      </c>
      <c r="BB178" s="47">
        <v>0</v>
      </c>
      <c r="BC178" s="47">
        <v>0</v>
      </c>
      <c r="BD178" s="47">
        <v>0</v>
      </c>
      <c r="BE178" s="47">
        <v>0</v>
      </c>
      <c r="BF178" s="47">
        <v>0</v>
      </c>
      <c r="BG178" s="47">
        <v>0</v>
      </c>
      <c r="BH178" s="47">
        <v>0</v>
      </c>
      <c r="BI178" s="47">
        <v>0</v>
      </c>
      <c r="BJ178" s="47">
        <v>0</v>
      </c>
      <c r="BK178" s="47">
        <v>52</v>
      </c>
      <c r="BL178" s="47">
        <v>89.98</v>
      </c>
      <c r="BM178" s="47">
        <v>17</v>
      </c>
      <c r="BN178" s="47">
        <v>3.89</v>
      </c>
      <c r="BO178" s="47">
        <v>0</v>
      </c>
      <c r="BP178" s="47">
        <v>0</v>
      </c>
      <c r="BQ178" s="47">
        <v>0</v>
      </c>
      <c r="BR178" s="47">
        <v>52</v>
      </c>
      <c r="BS178" s="47">
        <v>89.98</v>
      </c>
      <c r="BT178" s="47">
        <v>17</v>
      </c>
      <c r="BU178" s="47">
        <v>3.89</v>
      </c>
      <c r="BV178" s="47">
        <v>0</v>
      </c>
      <c r="BW178" s="47">
        <v>0</v>
      </c>
      <c r="BX178" s="47">
        <v>0</v>
      </c>
    </row>
    <row r="179" spans="1:76" x14ac:dyDescent="0.25">
      <c r="A179" s="48" t="s">
        <v>149</v>
      </c>
      <c r="B179" s="48" t="s">
        <v>148</v>
      </c>
      <c r="C179" s="48" t="s">
        <v>7841</v>
      </c>
      <c r="D179" s="48" t="s">
        <v>2509</v>
      </c>
      <c r="E179" s="48" t="s">
        <v>3674</v>
      </c>
      <c r="F179" s="48" t="s">
        <v>4</v>
      </c>
      <c r="G179" s="48">
        <v>0</v>
      </c>
      <c r="H179" s="48">
        <v>0</v>
      </c>
      <c r="I179" s="48">
        <v>0</v>
      </c>
      <c r="J179" s="48">
        <v>0</v>
      </c>
      <c r="K179" s="48">
        <v>0</v>
      </c>
      <c r="L179" s="48">
        <v>0</v>
      </c>
      <c r="M179" s="48">
        <v>0</v>
      </c>
      <c r="N179" s="48">
        <v>0</v>
      </c>
      <c r="O179" s="48">
        <v>0</v>
      </c>
      <c r="P179" s="48">
        <v>0</v>
      </c>
      <c r="Q179" s="48">
        <v>0</v>
      </c>
      <c r="R179" s="48">
        <v>0</v>
      </c>
      <c r="S179" s="48">
        <v>0</v>
      </c>
      <c r="T179" s="48">
        <v>0</v>
      </c>
      <c r="U179" s="48">
        <v>0</v>
      </c>
      <c r="V179" s="48">
        <v>0</v>
      </c>
      <c r="W179" s="48">
        <v>0</v>
      </c>
      <c r="X179" s="48">
        <v>0</v>
      </c>
      <c r="Y179" s="48">
        <v>0</v>
      </c>
      <c r="Z179" s="48">
        <v>0</v>
      </c>
      <c r="AA179" s="48">
        <v>0</v>
      </c>
      <c r="AB179" s="48">
        <v>25</v>
      </c>
      <c r="AC179" s="48">
        <v>106.21</v>
      </c>
      <c r="AD179" s="48">
        <v>24</v>
      </c>
      <c r="AE179" s="48">
        <v>2.85</v>
      </c>
      <c r="AF179" s="48">
        <v>0</v>
      </c>
      <c r="AG179" s="48">
        <v>0</v>
      </c>
      <c r="AH179" s="48">
        <v>0</v>
      </c>
      <c r="AI179" s="48">
        <v>17</v>
      </c>
      <c r="AJ179" s="48">
        <v>111.74</v>
      </c>
      <c r="AK179" s="48">
        <v>6</v>
      </c>
      <c r="AL179" s="48">
        <v>1.28</v>
      </c>
      <c r="AM179" s="48">
        <v>0</v>
      </c>
      <c r="AN179" s="48">
        <v>0</v>
      </c>
      <c r="AO179" s="48">
        <v>0</v>
      </c>
      <c r="AP179" s="48">
        <v>3</v>
      </c>
      <c r="AQ179" s="48">
        <v>130.63</v>
      </c>
      <c r="AR179" s="48">
        <v>3</v>
      </c>
      <c r="AS179" s="48">
        <v>2.16</v>
      </c>
      <c r="AT179" s="48">
        <v>0</v>
      </c>
      <c r="AU179" s="48">
        <v>0</v>
      </c>
      <c r="AV179" s="48">
        <v>0</v>
      </c>
      <c r="AW179" s="48">
        <v>0</v>
      </c>
      <c r="AX179" s="48">
        <v>0</v>
      </c>
      <c r="AY179" s="48">
        <v>0</v>
      </c>
      <c r="AZ179" s="48">
        <v>0</v>
      </c>
      <c r="BA179" s="48">
        <v>0</v>
      </c>
      <c r="BB179" s="48">
        <v>0</v>
      </c>
      <c r="BC179" s="48">
        <v>0</v>
      </c>
      <c r="BD179" s="48">
        <v>0</v>
      </c>
      <c r="BE179" s="48">
        <v>0</v>
      </c>
      <c r="BF179" s="48">
        <v>0</v>
      </c>
      <c r="BG179" s="48">
        <v>0</v>
      </c>
      <c r="BH179" s="48">
        <v>0</v>
      </c>
      <c r="BI179" s="48">
        <v>0</v>
      </c>
      <c r="BJ179" s="48">
        <v>0</v>
      </c>
      <c r="BK179" s="48">
        <v>45</v>
      </c>
      <c r="BL179" s="48">
        <v>109.93</v>
      </c>
      <c r="BM179" s="48">
        <v>33</v>
      </c>
      <c r="BN179" s="48">
        <v>2.5</v>
      </c>
      <c r="BO179" s="48">
        <v>0</v>
      </c>
      <c r="BP179" s="48">
        <v>0</v>
      </c>
      <c r="BQ179" s="48">
        <v>0</v>
      </c>
      <c r="BR179" s="48">
        <v>45</v>
      </c>
      <c r="BS179" s="48">
        <v>109.93</v>
      </c>
      <c r="BT179" s="48">
        <v>33</v>
      </c>
      <c r="BU179" s="48">
        <v>2.5</v>
      </c>
      <c r="BV179" s="48">
        <v>0</v>
      </c>
      <c r="BW179" s="48">
        <v>0</v>
      </c>
      <c r="BX179" s="48">
        <v>0</v>
      </c>
    </row>
    <row r="180" spans="1:76" x14ac:dyDescent="0.25">
      <c r="A180" s="47" t="s">
        <v>149</v>
      </c>
      <c r="B180" s="47" t="s">
        <v>148</v>
      </c>
      <c r="C180" s="47" t="s">
        <v>7841</v>
      </c>
      <c r="D180" s="47" t="s">
        <v>2539</v>
      </c>
      <c r="E180" s="47" t="s">
        <v>3675</v>
      </c>
      <c r="F180" s="47" t="s">
        <v>4</v>
      </c>
      <c r="G180" s="47">
        <v>0</v>
      </c>
      <c r="H180" s="47">
        <v>0</v>
      </c>
      <c r="I180" s="47">
        <v>0</v>
      </c>
      <c r="J180" s="47">
        <v>0</v>
      </c>
      <c r="K180" s="47">
        <v>0</v>
      </c>
      <c r="L180" s="47">
        <v>0</v>
      </c>
      <c r="M180" s="47">
        <v>0</v>
      </c>
      <c r="N180" s="47">
        <v>0</v>
      </c>
      <c r="O180" s="47">
        <v>0</v>
      </c>
      <c r="P180" s="47">
        <v>0</v>
      </c>
      <c r="Q180" s="47">
        <v>0</v>
      </c>
      <c r="R180" s="47">
        <v>0</v>
      </c>
      <c r="S180" s="47">
        <v>0</v>
      </c>
      <c r="T180" s="47">
        <v>0</v>
      </c>
      <c r="U180" s="47">
        <v>28</v>
      </c>
      <c r="V180" s="47">
        <v>73.22</v>
      </c>
      <c r="W180" s="47">
        <v>28</v>
      </c>
      <c r="X180" s="47">
        <v>12.02</v>
      </c>
      <c r="Y180" s="47">
        <v>4</v>
      </c>
      <c r="Z180" s="47">
        <v>7.69</v>
      </c>
      <c r="AA180" s="47">
        <v>0</v>
      </c>
      <c r="AB180" s="47">
        <v>94</v>
      </c>
      <c r="AC180" s="47">
        <v>78.89</v>
      </c>
      <c r="AD180" s="47">
        <v>88</v>
      </c>
      <c r="AE180" s="47">
        <v>7.73</v>
      </c>
      <c r="AF180" s="47">
        <v>1</v>
      </c>
      <c r="AG180" s="47">
        <v>7.69</v>
      </c>
      <c r="AH180" s="47">
        <v>0</v>
      </c>
      <c r="AI180" s="47">
        <v>30</v>
      </c>
      <c r="AJ180" s="47">
        <v>88.78</v>
      </c>
      <c r="AK180" s="47">
        <v>14</v>
      </c>
      <c r="AL180" s="47">
        <v>2.74</v>
      </c>
      <c r="AM180" s="47">
        <v>5</v>
      </c>
      <c r="AN180" s="47">
        <v>1.25</v>
      </c>
      <c r="AO180" s="47">
        <v>0</v>
      </c>
      <c r="AP180" s="47">
        <v>9</v>
      </c>
      <c r="AQ180" s="47">
        <v>97.93</v>
      </c>
      <c r="AR180" s="47">
        <v>3</v>
      </c>
      <c r="AS180" s="47">
        <v>1.21</v>
      </c>
      <c r="AT180" s="47">
        <v>0</v>
      </c>
      <c r="AU180" s="47">
        <v>0</v>
      </c>
      <c r="AV180" s="47">
        <v>0</v>
      </c>
      <c r="AW180" s="47">
        <v>0</v>
      </c>
      <c r="AX180" s="47">
        <v>0</v>
      </c>
      <c r="AY180" s="47">
        <v>0</v>
      </c>
      <c r="AZ180" s="47">
        <v>0</v>
      </c>
      <c r="BA180" s="47">
        <v>0</v>
      </c>
      <c r="BB180" s="47">
        <v>0</v>
      </c>
      <c r="BC180" s="47">
        <v>0</v>
      </c>
      <c r="BD180" s="47">
        <v>0</v>
      </c>
      <c r="BE180" s="47">
        <v>0</v>
      </c>
      <c r="BF180" s="47">
        <v>0</v>
      </c>
      <c r="BG180" s="47">
        <v>0</v>
      </c>
      <c r="BH180" s="47">
        <v>0</v>
      </c>
      <c r="BI180" s="47">
        <v>0</v>
      </c>
      <c r="BJ180" s="47">
        <v>0</v>
      </c>
      <c r="BK180" s="47">
        <v>161</v>
      </c>
      <c r="BL180" s="47">
        <v>80.81</v>
      </c>
      <c r="BM180" s="47">
        <v>133</v>
      </c>
      <c r="BN180" s="47">
        <v>7.96</v>
      </c>
      <c r="BO180" s="47">
        <v>10</v>
      </c>
      <c r="BP180" s="47">
        <v>4.47</v>
      </c>
      <c r="BQ180" s="47">
        <v>0</v>
      </c>
      <c r="BR180" s="47">
        <v>161</v>
      </c>
      <c r="BS180" s="47">
        <v>80.81</v>
      </c>
      <c r="BT180" s="47">
        <v>133</v>
      </c>
      <c r="BU180" s="47">
        <v>7.96</v>
      </c>
      <c r="BV180" s="47">
        <v>10</v>
      </c>
      <c r="BW180" s="47">
        <v>4.47</v>
      </c>
      <c r="BX180" s="47">
        <v>0</v>
      </c>
    </row>
    <row r="181" spans="1:76" x14ac:dyDescent="0.25">
      <c r="A181" s="48" t="s">
        <v>149</v>
      </c>
      <c r="B181" s="48" t="s">
        <v>148</v>
      </c>
      <c r="C181" s="48" t="s">
        <v>7841</v>
      </c>
      <c r="D181" s="48" t="s">
        <v>3374</v>
      </c>
      <c r="E181" s="48" t="s">
        <v>3375</v>
      </c>
      <c r="F181" s="48" t="s">
        <v>4</v>
      </c>
      <c r="G181" s="48">
        <v>0</v>
      </c>
      <c r="H181" s="48">
        <v>0</v>
      </c>
      <c r="I181" s="48">
        <v>0</v>
      </c>
      <c r="J181" s="48">
        <v>0</v>
      </c>
      <c r="K181" s="48">
        <v>0</v>
      </c>
      <c r="L181" s="48">
        <v>0</v>
      </c>
      <c r="M181" s="48">
        <v>0</v>
      </c>
      <c r="N181" s="48">
        <v>0</v>
      </c>
      <c r="O181" s="48">
        <v>0</v>
      </c>
      <c r="P181" s="48">
        <v>0</v>
      </c>
      <c r="Q181" s="48">
        <v>0</v>
      </c>
      <c r="R181" s="48">
        <v>0</v>
      </c>
      <c r="S181" s="48">
        <v>0</v>
      </c>
      <c r="T181" s="48">
        <v>0</v>
      </c>
      <c r="U181" s="48">
        <v>0</v>
      </c>
      <c r="V181" s="48">
        <v>0</v>
      </c>
      <c r="W181" s="48">
        <v>0</v>
      </c>
      <c r="X181" s="48">
        <v>0</v>
      </c>
      <c r="Y181" s="48">
        <v>0</v>
      </c>
      <c r="Z181" s="48">
        <v>0</v>
      </c>
      <c r="AA181" s="48">
        <v>0</v>
      </c>
      <c r="AB181" s="48">
        <v>0</v>
      </c>
      <c r="AC181" s="48">
        <v>0</v>
      </c>
      <c r="AD181" s="48">
        <v>0</v>
      </c>
      <c r="AE181" s="48">
        <v>0</v>
      </c>
      <c r="AF181" s="48">
        <v>0</v>
      </c>
      <c r="AG181" s="48">
        <v>0</v>
      </c>
      <c r="AH181" s="48">
        <v>0</v>
      </c>
      <c r="AI181" s="48">
        <v>1</v>
      </c>
      <c r="AJ181" s="48">
        <v>90.44</v>
      </c>
      <c r="AK181" s="48">
        <v>0</v>
      </c>
      <c r="AL181" s="48">
        <v>0</v>
      </c>
      <c r="AM181" s="48">
        <v>0</v>
      </c>
      <c r="AN181" s="48">
        <v>0</v>
      </c>
      <c r="AO181" s="48">
        <v>0</v>
      </c>
      <c r="AP181" s="48">
        <v>0</v>
      </c>
      <c r="AQ181" s="48">
        <v>0</v>
      </c>
      <c r="AR181" s="48">
        <v>0</v>
      </c>
      <c r="AS181" s="48">
        <v>0</v>
      </c>
      <c r="AT181" s="48">
        <v>0</v>
      </c>
      <c r="AU181" s="48">
        <v>0</v>
      </c>
      <c r="AV181" s="48">
        <v>0</v>
      </c>
      <c r="AW181" s="48">
        <v>0</v>
      </c>
      <c r="AX181" s="48">
        <v>0</v>
      </c>
      <c r="AY181" s="48">
        <v>0</v>
      </c>
      <c r="AZ181" s="48">
        <v>0</v>
      </c>
      <c r="BA181" s="48">
        <v>0</v>
      </c>
      <c r="BB181" s="48">
        <v>0</v>
      </c>
      <c r="BC181" s="48">
        <v>0</v>
      </c>
      <c r="BD181" s="48">
        <v>0</v>
      </c>
      <c r="BE181" s="48">
        <v>0</v>
      </c>
      <c r="BF181" s="48">
        <v>0</v>
      </c>
      <c r="BG181" s="48">
        <v>0</v>
      </c>
      <c r="BH181" s="48">
        <v>0</v>
      </c>
      <c r="BI181" s="48">
        <v>0</v>
      </c>
      <c r="BJ181" s="48">
        <v>0</v>
      </c>
      <c r="BK181" s="48">
        <v>1</v>
      </c>
      <c r="BL181" s="48">
        <v>90.44</v>
      </c>
      <c r="BM181" s="48">
        <v>0</v>
      </c>
      <c r="BN181" s="48">
        <v>0</v>
      </c>
      <c r="BO181" s="48">
        <v>0</v>
      </c>
      <c r="BP181" s="48">
        <v>0</v>
      </c>
      <c r="BQ181" s="48">
        <v>0</v>
      </c>
      <c r="BR181" s="48">
        <v>1</v>
      </c>
      <c r="BS181" s="48">
        <v>90.44</v>
      </c>
      <c r="BT181" s="48">
        <v>0</v>
      </c>
      <c r="BU181" s="48">
        <v>0</v>
      </c>
      <c r="BV181" s="48">
        <v>0</v>
      </c>
      <c r="BW181" s="48">
        <v>0</v>
      </c>
      <c r="BX181" s="48">
        <v>0</v>
      </c>
    </row>
    <row r="182" spans="1:76" x14ac:dyDescent="0.25">
      <c r="A182" s="47" t="s">
        <v>149</v>
      </c>
      <c r="B182" s="47" t="s">
        <v>148</v>
      </c>
      <c r="C182" s="47" t="s">
        <v>7841</v>
      </c>
      <c r="D182" s="47" t="s">
        <v>9110</v>
      </c>
      <c r="E182" s="47" t="s">
        <v>9111</v>
      </c>
      <c r="F182" s="47" t="s">
        <v>4</v>
      </c>
      <c r="G182" s="47">
        <v>0</v>
      </c>
      <c r="H182" s="47">
        <v>0</v>
      </c>
      <c r="I182" s="47">
        <v>0</v>
      </c>
      <c r="J182" s="47">
        <v>0</v>
      </c>
      <c r="K182" s="47">
        <v>0</v>
      </c>
      <c r="L182" s="47">
        <v>0</v>
      </c>
      <c r="M182" s="47">
        <v>0</v>
      </c>
      <c r="N182" s="47">
        <v>0</v>
      </c>
      <c r="O182" s="47">
        <v>0</v>
      </c>
      <c r="P182" s="47">
        <v>0</v>
      </c>
      <c r="Q182" s="47">
        <v>0</v>
      </c>
      <c r="R182" s="47">
        <v>0</v>
      </c>
      <c r="S182" s="47">
        <v>0</v>
      </c>
      <c r="T182" s="47">
        <v>0</v>
      </c>
      <c r="U182" s="47">
        <v>8</v>
      </c>
      <c r="V182" s="47">
        <v>79.88</v>
      </c>
      <c r="W182" s="47">
        <v>0</v>
      </c>
      <c r="X182" s="47">
        <v>0</v>
      </c>
      <c r="Y182" s="47">
        <v>0</v>
      </c>
      <c r="Z182" s="47">
        <v>0</v>
      </c>
      <c r="AA182" s="47">
        <v>0</v>
      </c>
      <c r="AB182" s="47">
        <v>17</v>
      </c>
      <c r="AC182" s="47">
        <v>99.99</v>
      </c>
      <c r="AD182" s="47">
        <v>4</v>
      </c>
      <c r="AE182" s="47">
        <v>8.16</v>
      </c>
      <c r="AF182" s="47">
        <v>0</v>
      </c>
      <c r="AG182" s="47">
        <v>0</v>
      </c>
      <c r="AH182" s="47">
        <v>0</v>
      </c>
      <c r="AI182" s="47">
        <v>10</v>
      </c>
      <c r="AJ182" s="47">
        <v>109.44</v>
      </c>
      <c r="AK182" s="47">
        <v>5</v>
      </c>
      <c r="AL182" s="47">
        <v>1.3</v>
      </c>
      <c r="AM182" s="47">
        <v>0</v>
      </c>
      <c r="AN182" s="47">
        <v>0</v>
      </c>
      <c r="AO182" s="47">
        <v>0</v>
      </c>
      <c r="AP182" s="47">
        <v>8</v>
      </c>
      <c r="AQ182" s="47">
        <v>118.45</v>
      </c>
      <c r="AR182" s="47">
        <v>4</v>
      </c>
      <c r="AS182" s="47">
        <v>1.3</v>
      </c>
      <c r="AT182" s="47">
        <v>0</v>
      </c>
      <c r="AU182" s="47">
        <v>0</v>
      </c>
      <c r="AV182" s="47">
        <v>0</v>
      </c>
      <c r="AW182" s="47">
        <v>0</v>
      </c>
      <c r="AX182" s="47">
        <v>0</v>
      </c>
      <c r="AY182" s="47">
        <v>0</v>
      </c>
      <c r="AZ182" s="47">
        <v>0</v>
      </c>
      <c r="BA182" s="47">
        <v>0</v>
      </c>
      <c r="BB182" s="47">
        <v>0</v>
      </c>
      <c r="BC182" s="47">
        <v>0</v>
      </c>
      <c r="BD182" s="47">
        <v>0</v>
      </c>
      <c r="BE182" s="47">
        <v>0</v>
      </c>
      <c r="BF182" s="47">
        <v>0</v>
      </c>
      <c r="BG182" s="47">
        <v>0</v>
      </c>
      <c r="BH182" s="47">
        <v>0</v>
      </c>
      <c r="BI182" s="47">
        <v>0</v>
      </c>
      <c r="BJ182" s="47">
        <v>0</v>
      </c>
      <c r="BK182" s="47">
        <v>43</v>
      </c>
      <c r="BL182" s="47">
        <v>101.88</v>
      </c>
      <c r="BM182" s="47">
        <v>13</v>
      </c>
      <c r="BN182" s="47">
        <v>3.41</v>
      </c>
      <c r="BO182" s="47">
        <v>0</v>
      </c>
      <c r="BP182" s="47">
        <v>0</v>
      </c>
      <c r="BQ182" s="47">
        <v>0</v>
      </c>
      <c r="BR182" s="47">
        <v>43</v>
      </c>
      <c r="BS182" s="47">
        <v>101.88</v>
      </c>
      <c r="BT182" s="47">
        <v>13</v>
      </c>
      <c r="BU182" s="47">
        <v>3.41</v>
      </c>
      <c r="BV182" s="47">
        <v>0</v>
      </c>
      <c r="BW182" s="47">
        <v>0</v>
      </c>
      <c r="BX182" s="47">
        <v>0</v>
      </c>
    </row>
    <row r="183" spans="1:76" x14ac:dyDescent="0.25">
      <c r="A183" s="48" t="s">
        <v>149</v>
      </c>
      <c r="B183" s="48" t="s">
        <v>148</v>
      </c>
      <c r="C183" s="48" t="s">
        <v>7841</v>
      </c>
      <c r="D183" s="48" t="s">
        <v>3403</v>
      </c>
      <c r="E183" s="48" t="s">
        <v>3404</v>
      </c>
      <c r="F183" s="48" t="s">
        <v>4</v>
      </c>
      <c r="G183" s="48">
        <v>0</v>
      </c>
      <c r="H183" s="48">
        <v>0</v>
      </c>
      <c r="I183" s="48">
        <v>0</v>
      </c>
      <c r="J183" s="48">
        <v>0</v>
      </c>
      <c r="K183" s="48">
        <v>0</v>
      </c>
      <c r="L183" s="48">
        <v>0</v>
      </c>
      <c r="M183" s="48">
        <v>0</v>
      </c>
      <c r="N183" s="48">
        <v>0</v>
      </c>
      <c r="O183" s="48">
        <v>0</v>
      </c>
      <c r="P183" s="48">
        <v>0</v>
      </c>
      <c r="Q183" s="48">
        <v>0</v>
      </c>
      <c r="R183" s="48">
        <v>0</v>
      </c>
      <c r="S183" s="48">
        <v>0</v>
      </c>
      <c r="T183" s="48">
        <v>0</v>
      </c>
      <c r="U183" s="48">
        <v>6</v>
      </c>
      <c r="V183" s="48">
        <v>87.1</v>
      </c>
      <c r="W183" s="48">
        <v>6</v>
      </c>
      <c r="X183" s="48">
        <v>10.58</v>
      </c>
      <c r="Y183" s="48">
        <v>0</v>
      </c>
      <c r="Z183" s="48">
        <v>0</v>
      </c>
      <c r="AA183" s="48">
        <v>0</v>
      </c>
      <c r="AB183" s="48">
        <v>37</v>
      </c>
      <c r="AC183" s="48">
        <v>111.27</v>
      </c>
      <c r="AD183" s="48">
        <v>32</v>
      </c>
      <c r="AE183" s="48">
        <v>7.86</v>
      </c>
      <c r="AF183" s="48">
        <v>2</v>
      </c>
      <c r="AG183" s="48">
        <v>0.85</v>
      </c>
      <c r="AH183" s="48">
        <v>0</v>
      </c>
      <c r="AI183" s="48">
        <v>8</v>
      </c>
      <c r="AJ183" s="48">
        <v>136.88999999999999</v>
      </c>
      <c r="AK183" s="48">
        <v>6</v>
      </c>
      <c r="AL183" s="48">
        <v>2.52</v>
      </c>
      <c r="AM183" s="48">
        <v>0</v>
      </c>
      <c r="AN183" s="48">
        <v>0</v>
      </c>
      <c r="AO183" s="48">
        <v>0</v>
      </c>
      <c r="AP183" s="48">
        <v>3</v>
      </c>
      <c r="AQ183" s="48">
        <v>154.41</v>
      </c>
      <c r="AR183" s="48">
        <v>3</v>
      </c>
      <c r="AS183" s="48">
        <v>1.81</v>
      </c>
      <c r="AT183" s="48">
        <v>1</v>
      </c>
      <c r="AU183" s="48">
        <v>0.85</v>
      </c>
      <c r="AV183" s="48">
        <v>0</v>
      </c>
      <c r="AW183" s="48">
        <v>0</v>
      </c>
      <c r="AX183" s="48">
        <v>0</v>
      </c>
      <c r="AY183" s="48">
        <v>0</v>
      </c>
      <c r="AZ183" s="48">
        <v>0</v>
      </c>
      <c r="BA183" s="48">
        <v>0</v>
      </c>
      <c r="BB183" s="48">
        <v>0</v>
      </c>
      <c r="BC183" s="48">
        <v>0</v>
      </c>
      <c r="BD183" s="48">
        <v>0</v>
      </c>
      <c r="BE183" s="48">
        <v>0</v>
      </c>
      <c r="BF183" s="48">
        <v>0</v>
      </c>
      <c r="BG183" s="48">
        <v>0</v>
      </c>
      <c r="BH183" s="48">
        <v>0</v>
      </c>
      <c r="BI183" s="48">
        <v>0</v>
      </c>
      <c r="BJ183" s="48">
        <v>0</v>
      </c>
      <c r="BK183" s="48">
        <v>54</v>
      </c>
      <c r="BL183" s="48">
        <v>114.78</v>
      </c>
      <c r="BM183" s="48">
        <v>47</v>
      </c>
      <c r="BN183" s="48">
        <v>7.14</v>
      </c>
      <c r="BO183" s="48">
        <v>3</v>
      </c>
      <c r="BP183" s="48">
        <v>0.85</v>
      </c>
      <c r="BQ183" s="48">
        <v>0</v>
      </c>
      <c r="BR183" s="48">
        <v>54</v>
      </c>
      <c r="BS183" s="48">
        <v>114.78</v>
      </c>
      <c r="BT183" s="48">
        <v>47</v>
      </c>
      <c r="BU183" s="48">
        <v>7.14</v>
      </c>
      <c r="BV183" s="48">
        <v>3</v>
      </c>
      <c r="BW183" s="48">
        <v>0.85</v>
      </c>
      <c r="BX183" s="48">
        <v>0</v>
      </c>
    </row>
    <row r="184" spans="1:76" x14ac:dyDescent="0.25">
      <c r="A184" s="47" t="s">
        <v>149</v>
      </c>
      <c r="B184" s="47" t="s">
        <v>148</v>
      </c>
      <c r="C184" s="47" t="s">
        <v>7841</v>
      </c>
      <c r="D184" s="47" t="s">
        <v>3376</v>
      </c>
      <c r="E184" s="47" t="s">
        <v>3377</v>
      </c>
      <c r="F184" s="47" t="s">
        <v>4</v>
      </c>
      <c r="G184" s="47">
        <v>0</v>
      </c>
      <c r="H184" s="47">
        <v>0</v>
      </c>
      <c r="I184" s="47">
        <v>0</v>
      </c>
      <c r="J184" s="47">
        <v>0</v>
      </c>
      <c r="K184" s="47">
        <v>0</v>
      </c>
      <c r="L184" s="47">
        <v>0</v>
      </c>
      <c r="M184" s="47">
        <v>0</v>
      </c>
      <c r="N184" s="47">
        <v>0</v>
      </c>
      <c r="O184" s="47">
        <v>0</v>
      </c>
      <c r="P184" s="47">
        <v>0</v>
      </c>
      <c r="Q184" s="47">
        <v>0</v>
      </c>
      <c r="R184" s="47">
        <v>0</v>
      </c>
      <c r="S184" s="47">
        <v>0</v>
      </c>
      <c r="T184" s="47">
        <v>0</v>
      </c>
      <c r="U184" s="47">
        <v>3</v>
      </c>
      <c r="V184" s="47">
        <v>75.489999999999995</v>
      </c>
      <c r="W184" s="47">
        <v>3</v>
      </c>
      <c r="X184" s="47">
        <v>6.29</v>
      </c>
      <c r="Y184" s="47">
        <v>0</v>
      </c>
      <c r="Z184" s="47">
        <v>0</v>
      </c>
      <c r="AA184" s="47">
        <v>0</v>
      </c>
      <c r="AB184" s="47">
        <v>4</v>
      </c>
      <c r="AC184" s="47">
        <v>90.1</v>
      </c>
      <c r="AD184" s="47">
        <v>3</v>
      </c>
      <c r="AE184" s="47">
        <v>6.13</v>
      </c>
      <c r="AF184" s="47">
        <v>0</v>
      </c>
      <c r="AG184" s="47">
        <v>0</v>
      </c>
      <c r="AH184" s="47">
        <v>0</v>
      </c>
      <c r="AI184" s="47">
        <v>0</v>
      </c>
      <c r="AJ184" s="47">
        <v>0</v>
      </c>
      <c r="AK184" s="47">
        <v>0</v>
      </c>
      <c r="AL184" s="47">
        <v>0</v>
      </c>
      <c r="AM184" s="47">
        <v>0</v>
      </c>
      <c r="AN184" s="47">
        <v>0</v>
      </c>
      <c r="AO184" s="47">
        <v>0</v>
      </c>
      <c r="AP184" s="47">
        <v>0</v>
      </c>
      <c r="AQ184" s="47">
        <v>0</v>
      </c>
      <c r="AR184" s="47">
        <v>0</v>
      </c>
      <c r="AS184" s="47">
        <v>0</v>
      </c>
      <c r="AT184" s="47">
        <v>0</v>
      </c>
      <c r="AU184" s="47">
        <v>0</v>
      </c>
      <c r="AV184" s="47">
        <v>0</v>
      </c>
      <c r="AW184" s="47">
        <v>1</v>
      </c>
      <c r="AX184" s="47">
        <v>156.68</v>
      </c>
      <c r="AY184" s="47">
        <v>1</v>
      </c>
      <c r="AZ184" s="47">
        <v>4.66</v>
      </c>
      <c r="BA184" s="47">
        <v>0</v>
      </c>
      <c r="BB184" s="47">
        <v>0</v>
      </c>
      <c r="BC184" s="47">
        <v>0</v>
      </c>
      <c r="BD184" s="47">
        <v>0</v>
      </c>
      <c r="BE184" s="47">
        <v>0</v>
      </c>
      <c r="BF184" s="47">
        <v>0</v>
      </c>
      <c r="BG184" s="47">
        <v>0</v>
      </c>
      <c r="BH184" s="47">
        <v>0</v>
      </c>
      <c r="BI184" s="47">
        <v>0</v>
      </c>
      <c r="BJ184" s="47">
        <v>0</v>
      </c>
      <c r="BK184" s="47">
        <v>8</v>
      </c>
      <c r="BL184" s="47">
        <v>92.94</v>
      </c>
      <c r="BM184" s="47">
        <v>7</v>
      </c>
      <c r="BN184" s="47">
        <v>5.99</v>
      </c>
      <c r="BO184" s="47">
        <v>0</v>
      </c>
      <c r="BP184" s="47">
        <v>0</v>
      </c>
      <c r="BQ184" s="47">
        <v>0</v>
      </c>
      <c r="BR184" s="47">
        <v>8</v>
      </c>
      <c r="BS184" s="47">
        <v>92.94</v>
      </c>
      <c r="BT184" s="47">
        <v>7</v>
      </c>
      <c r="BU184" s="47">
        <v>5.99</v>
      </c>
      <c r="BV184" s="47">
        <v>0</v>
      </c>
      <c r="BW184" s="47">
        <v>0</v>
      </c>
      <c r="BX184" s="47">
        <v>0</v>
      </c>
    </row>
    <row r="185" spans="1:76" x14ac:dyDescent="0.25">
      <c r="A185" s="48" t="s">
        <v>149</v>
      </c>
      <c r="B185" s="48" t="s">
        <v>148</v>
      </c>
      <c r="C185" s="48" t="s">
        <v>7841</v>
      </c>
      <c r="D185" s="48" t="s">
        <v>2482</v>
      </c>
      <c r="E185" s="48" t="s">
        <v>3395</v>
      </c>
      <c r="F185" s="48" t="s">
        <v>4</v>
      </c>
      <c r="G185" s="48">
        <v>0</v>
      </c>
      <c r="H185" s="48">
        <v>0</v>
      </c>
      <c r="I185" s="48">
        <v>0</v>
      </c>
      <c r="J185" s="48">
        <v>0</v>
      </c>
      <c r="K185" s="48">
        <v>0</v>
      </c>
      <c r="L185" s="48">
        <v>0</v>
      </c>
      <c r="M185" s="48">
        <v>0</v>
      </c>
      <c r="N185" s="48">
        <v>0</v>
      </c>
      <c r="O185" s="48">
        <v>0</v>
      </c>
      <c r="P185" s="48">
        <v>0</v>
      </c>
      <c r="Q185" s="48">
        <v>0</v>
      </c>
      <c r="R185" s="48">
        <v>0</v>
      </c>
      <c r="S185" s="48">
        <v>0</v>
      </c>
      <c r="T185" s="48">
        <v>0</v>
      </c>
      <c r="U185" s="48">
        <v>60</v>
      </c>
      <c r="V185" s="48">
        <v>94.48</v>
      </c>
      <c r="W185" s="48">
        <v>60</v>
      </c>
      <c r="X185" s="48">
        <v>9.1300000000000008</v>
      </c>
      <c r="Y185" s="48">
        <v>8</v>
      </c>
      <c r="Z185" s="48">
        <v>0.01</v>
      </c>
      <c r="AA185" s="48">
        <v>0</v>
      </c>
      <c r="AB185" s="48">
        <v>28</v>
      </c>
      <c r="AC185" s="48">
        <v>107.32</v>
      </c>
      <c r="AD185" s="48">
        <v>28</v>
      </c>
      <c r="AE185" s="48">
        <v>9.4600000000000009</v>
      </c>
      <c r="AF185" s="48">
        <v>9</v>
      </c>
      <c r="AG185" s="48">
        <v>0.01</v>
      </c>
      <c r="AH185" s="48">
        <v>0</v>
      </c>
      <c r="AI185" s="48">
        <v>13</v>
      </c>
      <c r="AJ185" s="48">
        <v>122.39</v>
      </c>
      <c r="AK185" s="48">
        <v>9</v>
      </c>
      <c r="AL185" s="48">
        <v>1.47</v>
      </c>
      <c r="AM185" s="48">
        <v>0</v>
      </c>
      <c r="AN185" s="48">
        <v>0</v>
      </c>
      <c r="AO185" s="48">
        <v>0</v>
      </c>
      <c r="AP185" s="48">
        <v>2</v>
      </c>
      <c r="AQ185" s="48">
        <v>129.24</v>
      </c>
      <c r="AR185" s="48">
        <v>2</v>
      </c>
      <c r="AS185" s="48">
        <v>1.69</v>
      </c>
      <c r="AT185" s="48">
        <v>0</v>
      </c>
      <c r="AU185" s="48">
        <v>0</v>
      </c>
      <c r="AV185" s="48">
        <v>0</v>
      </c>
      <c r="AW185" s="48">
        <v>0</v>
      </c>
      <c r="AX185" s="48">
        <v>0</v>
      </c>
      <c r="AY185" s="48">
        <v>0</v>
      </c>
      <c r="AZ185" s="48">
        <v>0</v>
      </c>
      <c r="BA185" s="48">
        <v>0</v>
      </c>
      <c r="BB185" s="48">
        <v>0</v>
      </c>
      <c r="BC185" s="48">
        <v>0</v>
      </c>
      <c r="BD185" s="48">
        <v>0</v>
      </c>
      <c r="BE185" s="48">
        <v>0</v>
      </c>
      <c r="BF185" s="48">
        <v>0</v>
      </c>
      <c r="BG185" s="48">
        <v>0</v>
      </c>
      <c r="BH185" s="48">
        <v>0</v>
      </c>
      <c r="BI185" s="48">
        <v>0</v>
      </c>
      <c r="BJ185" s="48">
        <v>0</v>
      </c>
      <c r="BK185" s="48">
        <v>103</v>
      </c>
      <c r="BL185" s="48">
        <v>102.17</v>
      </c>
      <c r="BM185" s="48">
        <v>99</v>
      </c>
      <c r="BN185" s="48">
        <v>8.3800000000000008</v>
      </c>
      <c r="BO185" s="48">
        <v>17</v>
      </c>
      <c r="BP185" s="48">
        <v>0.01</v>
      </c>
      <c r="BQ185" s="48">
        <v>0</v>
      </c>
      <c r="BR185" s="48">
        <v>103</v>
      </c>
      <c r="BS185" s="48">
        <v>102.17</v>
      </c>
      <c r="BT185" s="48">
        <v>99</v>
      </c>
      <c r="BU185" s="48">
        <v>8.3800000000000008</v>
      </c>
      <c r="BV185" s="48">
        <v>17</v>
      </c>
      <c r="BW185" s="48">
        <v>0.01</v>
      </c>
      <c r="BX185" s="48">
        <v>0</v>
      </c>
    </row>
    <row r="186" spans="1:76" x14ac:dyDescent="0.25">
      <c r="A186" s="47" t="s">
        <v>149</v>
      </c>
      <c r="B186" s="47" t="s">
        <v>148</v>
      </c>
      <c r="C186" s="47" t="s">
        <v>7841</v>
      </c>
      <c r="D186" s="47" t="s">
        <v>3388</v>
      </c>
      <c r="E186" s="47" t="s">
        <v>3389</v>
      </c>
      <c r="F186" s="47" t="s">
        <v>4</v>
      </c>
      <c r="G186" s="47">
        <v>0</v>
      </c>
      <c r="H186" s="47">
        <v>0</v>
      </c>
      <c r="I186" s="47">
        <v>0</v>
      </c>
      <c r="J186" s="47">
        <v>0</v>
      </c>
      <c r="K186" s="47">
        <v>0</v>
      </c>
      <c r="L186" s="47">
        <v>0</v>
      </c>
      <c r="M186" s="47">
        <v>0</v>
      </c>
      <c r="N186" s="47">
        <v>0</v>
      </c>
      <c r="O186" s="47">
        <v>0</v>
      </c>
      <c r="P186" s="47">
        <v>0</v>
      </c>
      <c r="Q186" s="47">
        <v>0</v>
      </c>
      <c r="R186" s="47">
        <v>0</v>
      </c>
      <c r="S186" s="47">
        <v>0</v>
      </c>
      <c r="T186" s="47">
        <v>0</v>
      </c>
      <c r="U186" s="47">
        <v>36</v>
      </c>
      <c r="V186" s="47">
        <v>84.16</v>
      </c>
      <c r="W186" s="47">
        <v>34</v>
      </c>
      <c r="X186" s="47">
        <v>10.39</v>
      </c>
      <c r="Y186" s="47">
        <v>0</v>
      </c>
      <c r="Z186" s="47">
        <v>0</v>
      </c>
      <c r="AA186" s="47">
        <v>0</v>
      </c>
      <c r="AB186" s="47">
        <v>144</v>
      </c>
      <c r="AC186" s="47">
        <v>102.69</v>
      </c>
      <c r="AD186" s="47">
        <v>138</v>
      </c>
      <c r="AE186" s="47">
        <v>5.78</v>
      </c>
      <c r="AF186" s="47">
        <v>0</v>
      </c>
      <c r="AG186" s="47">
        <v>0</v>
      </c>
      <c r="AH186" s="47">
        <v>0</v>
      </c>
      <c r="AI186" s="47">
        <v>78</v>
      </c>
      <c r="AJ186" s="47">
        <v>113.37</v>
      </c>
      <c r="AK186" s="47">
        <v>77</v>
      </c>
      <c r="AL186" s="47">
        <v>2.14</v>
      </c>
      <c r="AM186" s="47">
        <v>0</v>
      </c>
      <c r="AN186" s="47">
        <v>0</v>
      </c>
      <c r="AO186" s="47">
        <v>0</v>
      </c>
      <c r="AP186" s="47">
        <v>18</v>
      </c>
      <c r="AQ186" s="47">
        <v>126.83</v>
      </c>
      <c r="AR186" s="47">
        <v>13</v>
      </c>
      <c r="AS186" s="47">
        <v>2.65</v>
      </c>
      <c r="AT186" s="47">
        <v>0</v>
      </c>
      <c r="AU186" s="47">
        <v>0</v>
      </c>
      <c r="AV186" s="47">
        <v>0</v>
      </c>
      <c r="AW186" s="47">
        <v>0</v>
      </c>
      <c r="AX186" s="47">
        <v>0</v>
      </c>
      <c r="AY186" s="47">
        <v>0</v>
      </c>
      <c r="AZ186" s="47">
        <v>0</v>
      </c>
      <c r="BA186" s="47">
        <v>0</v>
      </c>
      <c r="BB186" s="47">
        <v>0</v>
      </c>
      <c r="BC186" s="47">
        <v>0</v>
      </c>
      <c r="BD186" s="47">
        <v>0</v>
      </c>
      <c r="BE186" s="47">
        <v>0</v>
      </c>
      <c r="BF186" s="47">
        <v>0</v>
      </c>
      <c r="BG186" s="47">
        <v>0</v>
      </c>
      <c r="BH186" s="47">
        <v>0</v>
      </c>
      <c r="BI186" s="47">
        <v>0</v>
      </c>
      <c r="BJ186" s="47">
        <v>0</v>
      </c>
      <c r="BK186" s="47">
        <v>276</v>
      </c>
      <c r="BL186" s="47">
        <v>104.87</v>
      </c>
      <c r="BM186" s="47">
        <v>262</v>
      </c>
      <c r="BN186" s="47">
        <v>5.15</v>
      </c>
      <c r="BO186" s="47">
        <v>0</v>
      </c>
      <c r="BP186" s="47">
        <v>0</v>
      </c>
      <c r="BQ186" s="47">
        <v>0</v>
      </c>
      <c r="BR186" s="47">
        <v>276</v>
      </c>
      <c r="BS186" s="47">
        <v>104.87</v>
      </c>
      <c r="BT186" s="47">
        <v>262</v>
      </c>
      <c r="BU186" s="47">
        <v>5.15</v>
      </c>
      <c r="BV186" s="47">
        <v>0</v>
      </c>
      <c r="BW186" s="47">
        <v>0</v>
      </c>
      <c r="BX186" s="47">
        <v>0</v>
      </c>
    </row>
    <row r="187" spans="1:76" x14ac:dyDescent="0.25">
      <c r="A187" s="48" t="s">
        <v>149</v>
      </c>
      <c r="B187" s="48" t="s">
        <v>148</v>
      </c>
      <c r="C187" s="48" t="s">
        <v>7841</v>
      </c>
      <c r="D187" s="48" t="s">
        <v>3368</v>
      </c>
      <c r="E187" s="48" t="s">
        <v>3369</v>
      </c>
      <c r="F187" s="48" t="s">
        <v>4</v>
      </c>
      <c r="G187" s="48">
        <v>0</v>
      </c>
      <c r="H187" s="48">
        <v>0</v>
      </c>
      <c r="I187" s="48">
        <v>0</v>
      </c>
      <c r="J187" s="48">
        <v>0</v>
      </c>
      <c r="K187" s="48">
        <v>0</v>
      </c>
      <c r="L187" s="48">
        <v>0</v>
      </c>
      <c r="M187" s="48">
        <v>0</v>
      </c>
      <c r="N187" s="48">
        <v>27</v>
      </c>
      <c r="O187" s="48">
        <v>76.19</v>
      </c>
      <c r="P187" s="48">
        <v>18</v>
      </c>
      <c r="Q187" s="48">
        <v>18.190000000000001</v>
      </c>
      <c r="R187" s="48">
        <v>6</v>
      </c>
      <c r="S187" s="48">
        <v>5.28</v>
      </c>
      <c r="T187" s="48">
        <v>0</v>
      </c>
      <c r="U187" s="48">
        <v>1174</v>
      </c>
      <c r="V187" s="48">
        <v>87.18</v>
      </c>
      <c r="W187" s="48">
        <v>983</v>
      </c>
      <c r="X187" s="48">
        <v>6.89</v>
      </c>
      <c r="Y187" s="48">
        <v>108</v>
      </c>
      <c r="Z187" s="48">
        <v>4.41</v>
      </c>
      <c r="AA187" s="48">
        <v>0</v>
      </c>
      <c r="AB187" s="48">
        <v>1432</v>
      </c>
      <c r="AC187" s="48">
        <v>102.1</v>
      </c>
      <c r="AD187" s="48">
        <v>1057</v>
      </c>
      <c r="AE187" s="48">
        <v>3.18</v>
      </c>
      <c r="AF187" s="48">
        <v>24</v>
      </c>
      <c r="AG187" s="48">
        <v>2.5099999999999998</v>
      </c>
      <c r="AH187" s="48">
        <v>0</v>
      </c>
      <c r="AI187" s="48">
        <v>1624</v>
      </c>
      <c r="AJ187" s="48">
        <v>112.73</v>
      </c>
      <c r="AK187" s="48">
        <v>1246</v>
      </c>
      <c r="AL187" s="48">
        <v>1.18</v>
      </c>
      <c r="AM187" s="48">
        <v>29</v>
      </c>
      <c r="AN187" s="48">
        <v>2.74</v>
      </c>
      <c r="AO187" s="48">
        <v>0</v>
      </c>
      <c r="AP187" s="48">
        <v>154</v>
      </c>
      <c r="AQ187" s="48">
        <v>118.56</v>
      </c>
      <c r="AR187" s="48">
        <v>108</v>
      </c>
      <c r="AS187" s="48">
        <v>1.0900000000000001</v>
      </c>
      <c r="AT187" s="48">
        <v>0</v>
      </c>
      <c r="AU187" s="48">
        <v>0</v>
      </c>
      <c r="AV187" s="48">
        <v>0</v>
      </c>
      <c r="AW187" s="48">
        <v>1</v>
      </c>
      <c r="AX187" s="48">
        <v>121.99</v>
      </c>
      <c r="AY187" s="48">
        <v>1</v>
      </c>
      <c r="AZ187" s="48">
        <v>0.63</v>
      </c>
      <c r="BA187" s="48">
        <v>0</v>
      </c>
      <c r="BB187" s="48">
        <v>0</v>
      </c>
      <c r="BC187" s="48">
        <v>0</v>
      </c>
      <c r="BD187" s="48">
        <v>1</v>
      </c>
      <c r="BE187" s="48">
        <v>142.47</v>
      </c>
      <c r="BF187" s="48">
        <v>1</v>
      </c>
      <c r="BG187" s="48">
        <v>1.76</v>
      </c>
      <c r="BH187" s="48">
        <v>0</v>
      </c>
      <c r="BI187" s="48">
        <v>0</v>
      </c>
      <c r="BJ187" s="48">
        <v>0</v>
      </c>
      <c r="BK187" s="48">
        <v>4413</v>
      </c>
      <c r="BL187" s="48">
        <v>102.47</v>
      </c>
      <c r="BM187" s="48">
        <v>3414</v>
      </c>
      <c r="BN187" s="48">
        <v>3.53</v>
      </c>
      <c r="BO187" s="48">
        <v>167</v>
      </c>
      <c r="BP187" s="48">
        <v>3.88</v>
      </c>
      <c r="BQ187" s="48">
        <v>0</v>
      </c>
      <c r="BR187" s="48">
        <v>4413</v>
      </c>
      <c r="BS187" s="48">
        <v>102.47</v>
      </c>
      <c r="BT187" s="48">
        <v>3414</v>
      </c>
      <c r="BU187" s="48">
        <v>3.53</v>
      </c>
      <c r="BV187" s="48">
        <v>167</v>
      </c>
      <c r="BW187" s="48">
        <v>3.88</v>
      </c>
      <c r="BX187" s="48">
        <v>0</v>
      </c>
    </row>
    <row r="188" spans="1:76" x14ac:dyDescent="0.25">
      <c r="A188" s="47" t="s">
        <v>149</v>
      </c>
      <c r="B188" s="47" t="s">
        <v>148</v>
      </c>
      <c r="C188" s="47" t="s">
        <v>7841</v>
      </c>
      <c r="D188" s="47" t="s">
        <v>3676</v>
      </c>
      <c r="E188" s="47" t="s">
        <v>3677</v>
      </c>
      <c r="F188" s="47" t="s">
        <v>4</v>
      </c>
      <c r="G188" s="47">
        <v>0</v>
      </c>
      <c r="H188" s="47">
        <v>0</v>
      </c>
      <c r="I188" s="47">
        <v>0</v>
      </c>
      <c r="J188" s="47">
        <v>0</v>
      </c>
      <c r="K188" s="47">
        <v>0</v>
      </c>
      <c r="L188" s="47">
        <v>0</v>
      </c>
      <c r="M188" s="47">
        <v>0</v>
      </c>
      <c r="N188" s="47">
        <v>0</v>
      </c>
      <c r="O188" s="47">
        <v>0</v>
      </c>
      <c r="P188" s="47">
        <v>0</v>
      </c>
      <c r="Q188" s="47">
        <v>0</v>
      </c>
      <c r="R188" s="47">
        <v>0</v>
      </c>
      <c r="S188" s="47">
        <v>0</v>
      </c>
      <c r="T188" s="47">
        <v>0</v>
      </c>
      <c r="U188" s="47">
        <v>0</v>
      </c>
      <c r="V188" s="47">
        <v>0</v>
      </c>
      <c r="W188" s="47">
        <v>0</v>
      </c>
      <c r="X188" s="47">
        <v>0</v>
      </c>
      <c r="Y188" s="47">
        <v>0</v>
      </c>
      <c r="Z188" s="47">
        <v>0</v>
      </c>
      <c r="AA188" s="47">
        <v>0</v>
      </c>
      <c r="AB188" s="47">
        <v>9</v>
      </c>
      <c r="AC188" s="47">
        <v>86.42</v>
      </c>
      <c r="AD188" s="47">
        <v>9</v>
      </c>
      <c r="AE188" s="47">
        <v>5.29</v>
      </c>
      <c r="AF188" s="47">
        <v>0</v>
      </c>
      <c r="AG188" s="47">
        <v>0</v>
      </c>
      <c r="AH188" s="47">
        <v>0</v>
      </c>
      <c r="AI188" s="47">
        <v>4</v>
      </c>
      <c r="AJ188" s="47">
        <v>95.13</v>
      </c>
      <c r="AK188" s="47">
        <v>4</v>
      </c>
      <c r="AL188" s="47">
        <v>1.33</v>
      </c>
      <c r="AM188" s="47">
        <v>0</v>
      </c>
      <c r="AN188" s="47">
        <v>0</v>
      </c>
      <c r="AO188" s="47">
        <v>0</v>
      </c>
      <c r="AP188" s="47">
        <v>3</v>
      </c>
      <c r="AQ188" s="47">
        <v>110.53</v>
      </c>
      <c r="AR188" s="47">
        <v>3</v>
      </c>
      <c r="AS188" s="47">
        <v>3.35</v>
      </c>
      <c r="AT188" s="47">
        <v>0</v>
      </c>
      <c r="AU188" s="47">
        <v>0</v>
      </c>
      <c r="AV188" s="47">
        <v>0</v>
      </c>
      <c r="AW188" s="47">
        <v>0</v>
      </c>
      <c r="AX188" s="47">
        <v>0</v>
      </c>
      <c r="AY188" s="47">
        <v>0</v>
      </c>
      <c r="AZ188" s="47">
        <v>0</v>
      </c>
      <c r="BA188" s="47">
        <v>0</v>
      </c>
      <c r="BB188" s="47">
        <v>0</v>
      </c>
      <c r="BC188" s="47">
        <v>0</v>
      </c>
      <c r="BD188" s="47">
        <v>0</v>
      </c>
      <c r="BE188" s="47">
        <v>0</v>
      </c>
      <c r="BF188" s="47">
        <v>0</v>
      </c>
      <c r="BG188" s="47">
        <v>0</v>
      </c>
      <c r="BH188" s="47">
        <v>0</v>
      </c>
      <c r="BI188" s="47">
        <v>0</v>
      </c>
      <c r="BJ188" s="47">
        <v>0</v>
      </c>
      <c r="BK188" s="47">
        <v>16</v>
      </c>
      <c r="BL188" s="47">
        <v>93.12</v>
      </c>
      <c r="BM188" s="47">
        <v>16</v>
      </c>
      <c r="BN188" s="47">
        <v>3.94</v>
      </c>
      <c r="BO188" s="47">
        <v>0</v>
      </c>
      <c r="BP188" s="47">
        <v>0</v>
      </c>
      <c r="BQ188" s="47">
        <v>0</v>
      </c>
      <c r="BR188" s="47">
        <v>16</v>
      </c>
      <c r="BS188" s="47">
        <v>93.12</v>
      </c>
      <c r="BT188" s="47">
        <v>16</v>
      </c>
      <c r="BU188" s="47">
        <v>3.94</v>
      </c>
      <c r="BV188" s="47">
        <v>0</v>
      </c>
      <c r="BW188" s="47">
        <v>0</v>
      </c>
      <c r="BX188" s="47">
        <v>0</v>
      </c>
    </row>
    <row r="189" spans="1:76" x14ac:dyDescent="0.25">
      <c r="A189" s="48" t="s">
        <v>149</v>
      </c>
      <c r="B189" s="48" t="s">
        <v>148</v>
      </c>
      <c r="C189" s="48" t="s">
        <v>7841</v>
      </c>
      <c r="D189" s="48" t="s">
        <v>3702</v>
      </c>
      <c r="E189" s="48" t="s">
        <v>3703</v>
      </c>
      <c r="F189" s="48" t="s">
        <v>4</v>
      </c>
      <c r="G189" s="48">
        <v>0</v>
      </c>
      <c r="H189" s="48">
        <v>0</v>
      </c>
      <c r="I189" s="48">
        <v>0</v>
      </c>
      <c r="J189" s="48">
        <v>0</v>
      </c>
      <c r="K189" s="48">
        <v>0</v>
      </c>
      <c r="L189" s="48">
        <v>0</v>
      </c>
      <c r="M189" s="48">
        <v>0</v>
      </c>
      <c r="N189" s="48">
        <v>0</v>
      </c>
      <c r="O189" s="48">
        <v>0</v>
      </c>
      <c r="P189" s="48">
        <v>0</v>
      </c>
      <c r="Q189" s="48">
        <v>0</v>
      </c>
      <c r="R189" s="48">
        <v>0</v>
      </c>
      <c r="S189" s="48">
        <v>0</v>
      </c>
      <c r="T189" s="48">
        <v>0</v>
      </c>
      <c r="U189" s="48">
        <v>2</v>
      </c>
      <c r="V189" s="48">
        <v>72.81</v>
      </c>
      <c r="W189" s="48">
        <v>0</v>
      </c>
      <c r="X189" s="48">
        <v>0</v>
      </c>
      <c r="Y189" s="48">
        <v>0</v>
      </c>
      <c r="Z189" s="48">
        <v>0</v>
      </c>
      <c r="AA189" s="48">
        <v>0</v>
      </c>
      <c r="AB189" s="48">
        <v>23</v>
      </c>
      <c r="AC189" s="48">
        <v>85.69</v>
      </c>
      <c r="AD189" s="48">
        <v>13</v>
      </c>
      <c r="AE189" s="48">
        <v>1.41</v>
      </c>
      <c r="AF189" s="48">
        <v>0</v>
      </c>
      <c r="AG189" s="48">
        <v>0</v>
      </c>
      <c r="AH189" s="48">
        <v>0</v>
      </c>
      <c r="AI189" s="48">
        <v>5</v>
      </c>
      <c r="AJ189" s="48">
        <v>95.84</v>
      </c>
      <c r="AK189" s="48">
        <v>3</v>
      </c>
      <c r="AL189" s="48">
        <v>1.8</v>
      </c>
      <c r="AM189" s="48">
        <v>0</v>
      </c>
      <c r="AN189" s="48">
        <v>0</v>
      </c>
      <c r="AO189" s="48">
        <v>0</v>
      </c>
      <c r="AP189" s="48">
        <v>2</v>
      </c>
      <c r="AQ189" s="48">
        <v>108.03</v>
      </c>
      <c r="AR189" s="48">
        <v>2</v>
      </c>
      <c r="AS189" s="48">
        <v>2.83</v>
      </c>
      <c r="AT189" s="48">
        <v>0</v>
      </c>
      <c r="AU189" s="48">
        <v>0</v>
      </c>
      <c r="AV189" s="48">
        <v>0</v>
      </c>
      <c r="AW189" s="48">
        <v>0</v>
      </c>
      <c r="AX189" s="48">
        <v>0</v>
      </c>
      <c r="AY189" s="48">
        <v>0</v>
      </c>
      <c r="AZ189" s="48">
        <v>0</v>
      </c>
      <c r="BA189" s="48">
        <v>0</v>
      </c>
      <c r="BB189" s="48">
        <v>0</v>
      </c>
      <c r="BC189" s="48">
        <v>0</v>
      </c>
      <c r="BD189" s="48">
        <v>0</v>
      </c>
      <c r="BE189" s="48">
        <v>0</v>
      </c>
      <c r="BF189" s="48">
        <v>0</v>
      </c>
      <c r="BG189" s="48">
        <v>0</v>
      </c>
      <c r="BH189" s="48">
        <v>0</v>
      </c>
      <c r="BI189" s="48">
        <v>0</v>
      </c>
      <c r="BJ189" s="48">
        <v>0</v>
      </c>
      <c r="BK189" s="48">
        <v>32</v>
      </c>
      <c r="BL189" s="48">
        <v>87.87</v>
      </c>
      <c r="BM189" s="48">
        <v>18</v>
      </c>
      <c r="BN189" s="48">
        <v>1.63</v>
      </c>
      <c r="BO189" s="48">
        <v>0</v>
      </c>
      <c r="BP189" s="48">
        <v>0</v>
      </c>
      <c r="BQ189" s="48">
        <v>0</v>
      </c>
      <c r="BR189" s="48">
        <v>32</v>
      </c>
      <c r="BS189" s="48">
        <v>87.87</v>
      </c>
      <c r="BT189" s="48">
        <v>18</v>
      </c>
      <c r="BU189" s="48">
        <v>1.63</v>
      </c>
      <c r="BV189" s="48">
        <v>0</v>
      </c>
      <c r="BW189" s="48">
        <v>0</v>
      </c>
      <c r="BX189" s="48">
        <v>0</v>
      </c>
    </row>
    <row r="190" spans="1:76" x14ac:dyDescent="0.25">
      <c r="A190" s="47" t="s">
        <v>149</v>
      </c>
      <c r="B190" s="47" t="s">
        <v>148</v>
      </c>
      <c r="C190" s="47" t="s">
        <v>7841</v>
      </c>
      <c r="D190" s="47" t="s">
        <v>3704</v>
      </c>
      <c r="E190" s="47" t="s">
        <v>3705</v>
      </c>
      <c r="F190" s="47" t="s">
        <v>4</v>
      </c>
      <c r="G190" s="47">
        <v>0</v>
      </c>
      <c r="H190" s="47">
        <v>0</v>
      </c>
      <c r="I190" s="47">
        <v>0</v>
      </c>
      <c r="J190" s="47">
        <v>0</v>
      </c>
      <c r="K190" s="47">
        <v>0</v>
      </c>
      <c r="L190" s="47">
        <v>0</v>
      </c>
      <c r="M190" s="47">
        <v>0</v>
      </c>
      <c r="N190" s="47">
        <v>0</v>
      </c>
      <c r="O190" s="47">
        <v>0</v>
      </c>
      <c r="P190" s="47">
        <v>0</v>
      </c>
      <c r="Q190" s="47">
        <v>0</v>
      </c>
      <c r="R190" s="47">
        <v>0</v>
      </c>
      <c r="S190" s="47">
        <v>0</v>
      </c>
      <c r="T190" s="47">
        <v>0</v>
      </c>
      <c r="U190" s="47">
        <v>23</v>
      </c>
      <c r="V190" s="47">
        <v>73.08</v>
      </c>
      <c r="W190" s="47">
        <v>12</v>
      </c>
      <c r="X190" s="47">
        <v>15.93</v>
      </c>
      <c r="Y190" s="47">
        <v>0</v>
      </c>
      <c r="Z190" s="47">
        <v>0</v>
      </c>
      <c r="AA190" s="47">
        <v>0</v>
      </c>
      <c r="AB190" s="47">
        <v>24</v>
      </c>
      <c r="AC190" s="47">
        <v>87.29</v>
      </c>
      <c r="AD190" s="47">
        <v>17</v>
      </c>
      <c r="AE190" s="47">
        <v>7.53</v>
      </c>
      <c r="AF190" s="47">
        <v>0</v>
      </c>
      <c r="AG190" s="47">
        <v>0</v>
      </c>
      <c r="AH190" s="47">
        <v>0</v>
      </c>
      <c r="AI190" s="47">
        <v>19</v>
      </c>
      <c r="AJ190" s="47">
        <v>95.46</v>
      </c>
      <c r="AK190" s="47">
        <v>13</v>
      </c>
      <c r="AL190" s="47">
        <v>5.53</v>
      </c>
      <c r="AM190" s="47">
        <v>0</v>
      </c>
      <c r="AN190" s="47">
        <v>0</v>
      </c>
      <c r="AO190" s="47">
        <v>0</v>
      </c>
      <c r="AP190" s="47">
        <v>6</v>
      </c>
      <c r="AQ190" s="47">
        <v>102.83</v>
      </c>
      <c r="AR190" s="47">
        <v>6</v>
      </c>
      <c r="AS190" s="47">
        <v>4.47</v>
      </c>
      <c r="AT190" s="47">
        <v>0</v>
      </c>
      <c r="AU190" s="47">
        <v>0</v>
      </c>
      <c r="AV190" s="47">
        <v>0</v>
      </c>
      <c r="AW190" s="47">
        <v>0</v>
      </c>
      <c r="AX190" s="47">
        <v>0</v>
      </c>
      <c r="AY190" s="47">
        <v>0</v>
      </c>
      <c r="AZ190" s="47">
        <v>0</v>
      </c>
      <c r="BA190" s="47">
        <v>0</v>
      </c>
      <c r="BB190" s="47">
        <v>0</v>
      </c>
      <c r="BC190" s="47">
        <v>0</v>
      </c>
      <c r="BD190" s="47">
        <v>0</v>
      </c>
      <c r="BE190" s="47">
        <v>0</v>
      </c>
      <c r="BF190" s="47">
        <v>0</v>
      </c>
      <c r="BG190" s="47">
        <v>0</v>
      </c>
      <c r="BH190" s="47">
        <v>0</v>
      </c>
      <c r="BI190" s="47">
        <v>0</v>
      </c>
      <c r="BJ190" s="47">
        <v>0</v>
      </c>
      <c r="BK190" s="47">
        <v>72</v>
      </c>
      <c r="BL190" s="47">
        <v>86.2</v>
      </c>
      <c r="BM190" s="47">
        <v>48</v>
      </c>
      <c r="BN190" s="47">
        <v>8.7100000000000009</v>
      </c>
      <c r="BO190" s="47">
        <v>0</v>
      </c>
      <c r="BP190" s="47">
        <v>0</v>
      </c>
      <c r="BQ190" s="47">
        <v>0</v>
      </c>
      <c r="BR190" s="47">
        <v>72</v>
      </c>
      <c r="BS190" s="47">
        <v>86.2</v>
      </c>
      <c r="BT190" s="47">
        <v>48</v>
      </c>
      <c r="BU190" s="47">
        <v>8.7100000000000009</v>
      </c>
      <c r="BV190" s="47">
        <v>0</v>
      </c>
      <c r="BW190" s="47">
        <v>0</v>
      </c>
      <c r="BX190" s="47">
        <v>0</v>
      </c>
    </row>
    <row r="191" spans="1:76" x14ac:dyDescent="0.25">
      <c r="A191" s="48" t="s">
        <v>149</v>
      </c>
      <c r="B191" s="48" t="s">
        <v>148</v>
      </c>
      <c r="C191" s="48" t="s">
        <v>7841</v>
      </c>
      <c r="D191" s="48" t="s">
        <v>2442</v>
      </c>
      <c r="E191" s="48" t="s">
        <v>3460</v>
      </c>
      <c r="F191" s="48" t="s">
        <v>4</v>
      </c>
      <c r="G191" s="48">
        <v>0</v>
      </c>
      <c r="H191" s="48">
        <v>0</v>
      </c>
      <c r="I191" s="48">
        <v>0</v>
      </c>
      <c r="J191" s="48">
        <v>0</v>
      </c>
      <c r="K191" s="48">
        <v>0</v>
      </c>
      <c r="L191" s="48">
        <v>0</v>
      </c>
      <c r="M191" s="48">
        <v>0</v>
      </c>
      <c r="N191" s="48">
        <v>7</v>
      </c>
      <c r="O191" s="48">
        <v>61.25</v>
      </c>
      <c r="P191" s="48">
        <v>5</v>
      </c>
      <c r="Q191" s="48">
        <v>4.51</v>
      </c>
      <c r="R191" s="48">
        <v>2</v>
      </c>
      <c r="S191" s="48">
        <v>8.94</v>
      </c>
      <c r="T191" s="48">
        <v>0</v>
      </c>
      <c r="U191" s="48">
        <v>472</v>
      </c>
      <c r="V191" s="48">
        <v>81.75</v>
      </c>
      <c r="W191" s="48">
        <v>359</v>
      </c>
      <c r="X191" s="48">
        <v>5.13</v>
      </c>
      <c r="Y191" s="48">
        <v>6</v>
      </c>
      <c r="Z191" s="48">
        <v>6.07</v>
      </c>
      <c r="AA191" s="48">
        <v>0</v>
      </c>
      <c r="AB191" s="48">
        <v>1881</v>
      </c>
      <c r="AC191" s="48">
        <v>95.23</v>
      </c>
      <c r="AD191" s="48">
        <v>1526</v>
      </c>
      <c r="AE191" s="48">
        <v>3.17</v>
      </c>
      <c r="AF191" s="48">
        <v>141</v>
      </c>
      <c r="AG191" s="48">
        <v>5.93</v>
      </c>
      <c r="AH191" s="48">
        <v>0</v>
      </c>
      <c r="AI191" s="48">
        <v>1729</v>
      </c>
      <c r="AJ191" s="48">
        <v>107.59</v>
      </c>
      <c r="AK191" s="48">
        <v>1086</v>
      </c>
      <c r="AL191" s="48">
        <v>0.86</v>
      </c>
      <c r="AM191" s="48">
        <v>15</v>
      </c>
      <c r="AN191" s="48">
        <v>2.98</v>
      </c>
      <c r="AO191" s="48">
        <v>0</v>
      </c>
      <c r="AP191" s="48">
        <v>95</v>
      </c>
      <c r="AQ191" s="48">
        <v>120.14</v>
      </c>
      <c r="AR191" s="48">
        <v>73</v>
      </c>
      <c r="AS191" s="48">
        <v>0.89</v>
      </c>
      <c r="AT191" s="48">
        <v>6</v>
      </c>
      <c r="AU191" s="48">
        <v>5.95</v>
      </c>
      <c r="AV191" s="48">
        <v>0</v>
      </c>
      <c r="AW191" s="48">
        <v>1</v>
      </c>
      <c r="AX191" s="48">
        <v>130.31</v>
      </c>
      <c r="AY191" s="48">
        <v>1</v>
      </c>
      <c r="AZ191" s="48">
        <v>0.23</v>
      </c>
      <c r="BA191" s="48">
        <v>0</v>
      </c>
      <c r="BB191" s="48">
        <v>0</v>
      </c>
      <c r="BC191" s="48">
        <v>0</v>
      </c>
      <c r="BD191" s="48">
        <v>0</v>
      </c>
      <c r="BE191" s="48">
        <v>0</v>
      </c>
      <c r="BF191" s="48">
        <v>0</v>
      </c>
      <c r="BG191" s="48">
        <v>0</v>
      </c>
      <c r="BH191" s="48">
        <v>0</v>
      </c>
      <c r="BI191" s="48">
        <v>0</v>
      </c>
      <c r="BJ191" s="48">
        <v>0</v>
      </c>
      <c r="BK191" s="48">
        <v>4185</v>
      </c>
      <c r="BL191" s="48">
        <v>99.33</v>
      </c>
      <c r="BM191" s="48">
        <v>3050</v>
      </c>
      <c r="BN191" s="48">
        <v>2.52</v>
      </c>
      <c r="BO191" s="48">
        <v>170</v>
      </c>
      <c r="BP191" s="48">
        <v>5.71</v>
      </c>
      <c r="BQ191" s="48">
        <v>0</v>
      </c>
      <c r="BR191" s="48">
        <v>4185</v>
      </c>
      <c r="BS191" s="48">
        <v>99.33</v>
      </c>
      <c r="BT191" s="48">
        <v>3050</v>
      </c>
      <c r="BU191" s="48">
        <v>2.52</v>
      </c>
      <c r="BV191" s="48">
        <v>170</v>
      </c>
      <c r="BW191" s="48">
        <v>5.71</v>
      </c>
      <c r="BX191" s="48">
        <v>0</v>
      </c>
    </row>
    <row r="192" spans="1:76" x14ac:dyDescent="0.25">
      <c r="A192" s="47" t="s">
        <v>150</v>
      </c>
      <c r="B192" s="47" t="s">
        <v>4809</v>
      </c>
      <c r="C192" s="47" t="s">
        <v>7842</v>
      </c>
    </row>
    <row r="193" spans="1:76" x14ac:dyDescent="0.25">
      <c r="A193" s="48" t="s">
        <v>153</v>
      </c>
      <c r="B193" s="48" t="s">
        <v>4260</v>
      </c>
      <c r="C193" s="48" t="s">
        <v>7842</v>
      </c>
      <c r="D193" s="48"/>
      <c r="E193" s="48"/>
      <c r="F193" s="48"/>
      <c r="G193" s="48"/>
      <c r="H193" s="48"/>
      <c r="I193" s="48"/>
      <c r="J193" s="48"/>
      <c r="K193" s="48"/>
      <c r="L193" s="48"/>
      <c r="M193" s="48"/>
      <c r="N193" s="48"/>
      <c r="O193" s="48"/>
      <c r="P193" s="48"/>
      <c r="Q193" s="48"/>
      <c r="R193" s="48"/>
      <c r="S193" s="48"/>
      <c r="T193" s="48"/>
      <c r="U193" s="48"/>
      <c r="V193" s="48"/>
      <c r="W193" s="48"/>
      <c r="X193" s="48"/>
      <c r="Y193" s="48"/>
      <c r="Z193" s="48"/>
      <c r="AA193" s="48"/>
      <c r="AB193" s="48"/>
      <c r="AC193" s="48"/>
      <c r="AD193" s="48"/>
      <c r="AE193" s="48"/>
      <c r="AF193" s="48"/>
      <c r="AG193" s="48"/>
      <c r="AH193" s="48"/>
      <c r="AI193" s="48"/>
      <c r="AJ193" s="48"/>
      <c r="AK193" s="48"/>
      <c r="AL193" s="48"/>
      <c r="AM193" s="48"/>
      <c r="AN193" s="48"/>
      <c r="AO193" s="48"/>
      <c r="AP193" s="48"/>
      <c r="AQ193" s="48"/>
      <c r="AR193" s="48"/>
      <c r="AS193" s="48"/>
      <c r="AT193" s="48"/>
      <c r="AU193" s="48"/>
      <c r="AV193" s="48"/>
      <c r="AW193" s="48"/>
      <c r="AX193" s="48"/>
      <c r="AY193" s="48"/>
      <c r="AZ193" s="48"/>
      <c r="BA193" s="48"/>
      <c r="BB193" s="48"/>
      <c r="BC193" s="48"/>
      <c r="BD193" s="48"/>
      <c r="BE193" s="48"/>
      <c r="BF193" s="48"/>
      <c r="BG193" s="48"/>
      <c r="BH193" s="48"/>
      <c r="BI193" s="48"/>
      <c r="BJ193" s="48"/>
      <c r="BK193" s="48"/>
      <c r="BL193" s="48"/>
      <c r="BM193" s="48"/>
      <c r="BN193" s="48"/>
      <c r="BO193" s="48"/>
      <c r="BP193" s="48"/>
      <c r="BQ193" s="48"/>
      <c r="BR193" s="48"/>
      <c r="BS193" s="48"/>
      <c r="BT193" s="48"/>
      <c r="BU193" s="48"/>
      <c r="BV193" s="48"/>
      <c r="BW193" s="48"/>
      <c r="BX193" s="48"/>
    </row>
    <row r="194" spans="1:76" x14ac:dyDescent="0.25">
      <c r="A194" s="47" t="s">
        <v>155</v>
      </c>
      <c r="B194" s="47" t="s">
        <v>4862</v>
      </c>
      <c r="C194" s="47" t="s">
        <v>7842</v>
      </c>
    </row>
    <row r="195" spans="1:76" x14ac:dyDescent="0.25">
      <c r="A195" s="48" t="s">
        <v>157</v>
      </c>
      <c r="B195" s="48" t="s">
        <v>4398</v>
      </c>
      <c r="C195" s="48" t="s">
        <v>7842</v>
      </c>
      <c r="D195" s="48"/>
      <c r="E195" s="48"/>
      <c r="F195" s="48"/>
      <c r="G195" s="48"/>
      <c r="H195" s="48"/>
      <c r="I195" s="48"/>
      <c r="J195" s="48"/>
      <c r="K195" s="48"/>
      <c r="L195" s="48"/>
      <c r="M195" s="48"/>
      <c r="N195" s="48"/>
      <c r="O195" s="48"/>
      <c r="P195" s="48"/>
      <c r="Q195" s="48"/>
      <c r="R195" s="48"/>
      <c r="S195" s="48"/>
      <c r="T195" s="48"/>
      <c r="U195" s="48"/>
      <c r="V195" s="48"/>
      <c r="W195" s="48"/>
      <c r="X195" s="48"/>
      <c r="Y195" s="48"/>
      <c r="Z195" s="48"/>
      <c r="AA195" s="48"/>
      <c r="AB195" s="48"/>
      <c r="AC195" s="48"/>
      <c r="AD195" s="48"/>
      <c r="AE195" s="48"/>
      <c r="AF195" s="48"/>
      <c r="AG195" s="48"/>
      <c r="AH195" s="48"/>
      <c r="AI195" s="48"/>
      <c r="AJ195" s="48"/>
      <c r="AK195" s="48"/>
      <c r="AL195" s="48"/>
      <c r="AM195" s="48"/>
      <c r="AN195" s="48"/>
      <c r="AO195" s="48"/>
      <c r="AP195" s="48"/>
      <c r="AQ195" s="48"/>
      <c r="AR195" s="48"/>
      <c r="AS195" s="48"/>
      <c r="AT195" s="48"/>
      <c r="AU195" s="48"/>
      <c r="AV195" s="48"/>
      <c r="AW195" s="48"/>
      <c r="AX195" s="48"/>
      <c r="AY195" s="48"/>
      <c r="AZ195" s="48"/>
      <c r="BA195" s="48"/>
      <c r="BB195" s="48"/>
      <c r="BC195" s="48"/>
      <c r="BD195" s="48"/>
      <c r="BE195" s="48"/>
      <c r="BF195" s="48"/>
      <c r="BG195" s="48"/>
      <c r="BH195" s="48"/>
      <c r="BI195" s="48"/>
      <c r="BJ195" s="48"/>
      <c r="BK195" s="48"/>
      <c r="BL195" s="48"/>
      <c r="BM195" s="48"/>
      <c r="BN195" s="48"/>
      <c r="BO195" s="48"/>
      <c r="BP195" s="48"/>
      <c r="BQ195" s="48"/>
      <c r="BR195" s="48"/>
      <c r="BS195" s="48"/>
      <c r="BT195" s="48"/>
      <c r="BU195" s="48"/>
      <c r="BV195" s="48"/>
      <c r="BW195" s="48"/>
      <c r="BX195" s="48"/>
    </row>
    <row r="196" spans="1:76" x14ac:dyDescent="0.25">
      <c r="A196" s="47" t="s">
        <v>158</v>
      </c>
      <c r="B196" s="47" t="s">
        <v>3913</v>
      </c>
      <c r="C196" s="47" t="s">
        <v>7842</v>
      </c>
    </row>
    <row r="197" spans="1:76" x14ac:dyDescent="0.25">
      <c r="A197" s="48" t="s">
        <v>159</v>
      </c>
      <c r="B197" s="48" t="s">
        <v>3967</v>
      </c>
      <c r="C197" s="48" t="s">
        <v>7842</v>
      </c>
      <c r="D197" s="48"/>
      <c r="E197" s="48"/>
      <c r="F197" s="48"/>
      <c r="G197" s="48"/>
      <c r="H197" s="48"/>
      <c r="I197" s="48"/>
      <c r="J197" s="48"/>
      <c r="K197" s="48"/>
      <c r="L197" s="48"/>
      <c r="M197" s="48"/>
      <c r="N197" s="48"/>
      <c r="O197" s="48"/>
      <c r="P197" s="48"/>
      <c r="Q197" s="48"/>
      <c r="R197" s="48"/>
      <c r="S197" s="48"/>
      <c r="T197" s="48"/>
      <c r="U197" s="48"/>
      <c r="V197" s="48"/>
      <c r="W197" s="48"/>
      <c r="X197" s="48"/>
      <c r="Y197" s="48"/>
      <c r="Z197" s="48"/>
      <c r="AA197" s="48"/>
      <c r="AB197" s="48"/>
      <c r="AC197" s="48"/>
      <c r="AD197" s="48"/>
      <c r="AE197" s="48"/>
      <c r="AF197" s="48"/>
      <c r="AG197" s="48"/>
      <c r="AH197" s="48"/>
      <c r="AI197" s="48"/>
      <c r="AJ197" s="48"/>
      <c r="AK197" s="48"/>
      <c r="AL197" s="48"/>
      <c r="AM197" s="48"/>
      <c r="AN197" s="48"/>
      <c r="AO197" s="48"/>
      <c r="AP197" s="48"/>
      <c r="AQ197" s="48"/>
      <c r="AR197" s="48"/>
      <c r="AS197" s="48"/>
      <c r="AT197" s="48"/>
      <c r="AU197" s="48"/>
      <c r="AV197" s="48"/>
      <c r="AW197" s="48"/>
      <c r="AX197" s="48"/>
      <c r="AY197" s="48"/>
      <c r="AZ197" s="48"/>
      <c r="BA197" s="48"/>
      <c r="BB197" s="48"/>
      <c r="BC197" s="48"/>
      <c r="BD197" s="48"/>
      <c r="BE197" s="48"/>
      <c r="BF197" s="48"/>
      <c r="BG197" s="48"/>
      <c r="BH197" s="48"/>
      <c r="BI197" s="48"/>
      <c r="BJ197" s="48"/>
      <c r="BK197" s="48"/>
      <c r="BL197" s="48"/>
      <c r="BM197" s="48"/>
      <c r="BN197" s="48"/>
      <c r="BO197" s="48"/>
      <c r="BP197" s="48"/>
      <c r="BQ197" s="48"/>
      <c r="BR197" s="48"/>
      <c r="BS197" s="48"/>
      <c r="BT197" s="48"/>
      <c r="BU197" s="48"/>
      <c r="BV197" s="48"/>
      <c r="BW197" s="48"/>
      <c r="BX197" s="48"/>
    </row>
    <row r="198" spans="1:76" x14ac:dyDescent="0.25">
      <c r="A198" s="47" t="s">
        <v>160</v>
      </c>
      <c r="B198" s="47" t="s">
        <v>9347</v>
      </c>
      <c r="C198" s="47" t="s">
        <v>7842</v>
      </c>
    </row>
    <row r="199" spans="1:76" x14ac:dyDescent="0.25">
      <c r="A199" s="48" t="s">
        <v>163</v>
      </c>
      <c r="B199" s="48" t="s">
        <v>4070</v>
      </c>
      <c r="C199" s="48" t="s">
        <v>7842</v>
      </c>
      <c r="D199" s="48"/>
      <c r="E199" s="48"/>
      <c r="F199" s="48"/>
      <c r="G199" s="48"/>
      <c r="H199" s="48"/>
      <c r="I199" s="48"/>
      <c r="J199" s="48"/>
      <c r="K199" s="48"/>
      <c r="L199" s="48"/>
      <c r="M199" s="48"/>
      <c r="N199" s="48"/>
      <c r="O199" s="48"/>
      <c r="P199" s="48"/>
      <c r="Q199" s="48"/>
      <c r="R199" s="48"/>
      <c r="S199" s="48"/>
      <c r="T199" s="48"/>
      <c r="U199" s="48"/>
      <c r="V199" s="48"/>
      <c r="W199" s="48"/>
      <c r="X199" s="48"/>
      <c r="Y199" s="48"/>
      <c r="Z199" s="48"/>
      <c r="AA199" s="48"/>
      <c r="AB199" s="48"/>
      <c r="AC199" s="48"/>
      <c r="AD199" s="48"/>
      <c r="AE199" s="48"/>
      <c r="AF199" s="48"/>
      <c r="AG199" s="48"/>
      <c r="AH199" s="48"/>
      <c r="AI199" s="48"/>
      <c r="AJ199" s="48"/>
      <c r="AK199" s="48"/>
      <c r="AL199" s="48"/>
      <c r="AM199" s="48"/>
      <c r="AN199" s="48"/>
      <c r="AO199" s="48"/>
      <c r="AP199" s="48"/>
      <c r="AQ199" s="48"/>
      <c r="AR199" s="48"/>
      <c r="AS199" s="48"/>
      <c r="AT199" s="48"/>
      <c r="AU199" s="48"/>
      <c r="AV199" s="48"/>
      <c r="AW199" s="48"/>
      <c r="AX199" s="48"/>
      <c r="AY199" s="48"/>
      <c r="AZ199" s="48"/>
      <c r="BA199" s="48"/>
      <c r="BB199" s="48"/>
      <c r="BC199" s="48"/>
      <c r="BD199" s="48"/>
      <c r="BE199" s="48"/>
      <c r="BF199" s="48"/>
      <c r="BG199" s="48"/>
      <c r="BH199" s="48"/>
      <c r="BI199" s="48"/>
      <c r="BJ199" s="48"/>
      <c r="BK199" s="48"/>
      <c r="BL199" s="48"/>
      <c r="BM199" s="48"/>
      <c r="BN199" s="48"/>
      <c r="BO199" s="48"/>
      <c r="BP199" s="48"/>
      <c r="BQ199" s="48"/>
      <c r="BR199" s="48"/>
      <c r="BS199" s="48"/>
      <c r="BT199" s="48"/>
      <c r="BU199" s="48"/>
      <c r="BV199" s="48"/>
      <c r="BW199" s="48"/>
      <c r="BX199" s="48"/>
    </row>
    <row r="200" spans="1:76" x14ac:dyDescent="0.25">
      <c r="A200" s="47" t="s">
        <v>165</v>
      </c>
      <c r="B200" s="47" t="s">
        <v>9450</v>
      </c>
      <c r="C200" s="47" t="s">
        <v>7841</v>
      </c>
    </row>
    <row r="201" spans="1:76" x14ac:dyDescent="0.25">
      <c r="A201" s="48" t="s">
        <v>166</v>
      </c>
      <c r="B201" s="48" t="s">
        <v>3974</v>
      </c>
      <c r="C201" s="48" t="s">
        <v>7842</v>
      </c>
      <c r="D201" s="48"/>
      <c r="E201" s="48"/>
      <c r="F201" s="48"/>
      <c r="G201" s="48"/>
      <c r="H201" s="48"/>
      <c r="I201" s="48"/>
      <c r="J201" s="48"/>
      <c r="K201" s="48"/>
      <c r="L201" s="48"/>
      <c r="M201" s="48"/>
      <c r="N201" s="48"/>
      <c r="O201" s="48"/>
      <c r="P201" s="48"/>
      <c r="Q201" s="48"/>
      <c r="R201" s="48"/>
      <c r="S201" s="48"/>
      <c r="T201" s="48"/>
      <c r="U201" s="48"/>
      <c r="V201" s="48"/>
      <c r="W201" s="48"/>
      <c r="X201" s="48"/>
      <c r="Y201" s="48"/>
      <c r="Z201" s="48"/>
      <c r="AA201" s="48"/>
      <c r="AB201" s="48"/>
      <c r="AC201" s="48"/>
      <c r="AD201" s="48"/>
      <c r="AE201" s="48"/>
      <c r="AF201" s="48"/>
      <c r="AG201" s="48"/>
      <c r="AH201" s="48"/>
      <c r="AI201" s="48"/>
      <c r="AJ201" s="48"/>
      <c r="AK201" s="48"/>
      <c r="AL201" s="48"/>
      <c r="AM201" s="48"/>
      <c r="AN201" s="48"/>
      <c r="AO201" s="48"/>
      <c r="AP201" s="48"/>
      <c r="AQ201" s="48"/>
      <c r="AR201" s="48"/>
      <c r="AS201" s="48"/>
      <c r="AT201" s="48"/>
      <c r="AU201" s="48"/>
      <c r="AV201" s="48"/>
      <c r="AW201" s="48"/>
      <c r="AX201" s="48"/>
      <c r="AY201" s="48"/>
      <c r="AZ201" s="48"/>
      <c r="BA201" s="48"/>
      <c r="BB201" s="48"/>
      <c r="BC201" s="48"/>
      <c r="BD201" s="48"/>
      <c r="BE201" s="48"/>
      <c r="BF201" s="48"/>
      <c r="BG201" s="48"/>
      <c r="BH201" s="48"/>
      <c r="BI201" s="48"/>
      <c r="BJ201" s="48"/>
      <c r="BK201" s="48"/>
      <c r="BL201" s="48"/>
      <c r="BM201" s="48"/>
      <c r="BN201" s="48"/>
      <c r="BO201" s="48"/>
      <c r="BP201" s="48"/>
      <c r="BQ201" s="48"/>
      <c r="BR201" s="48"/>
      <c r="BS201" s="48"/>
      <c r="BT201" s="48"/>
      <c r="BU201" s="48"/>
      <c r="BV201" s="48"/>
      <c r="BW201" s="48"/>
      <c r="BX201" s="48"/>
    </row>
    <row r="202" spans="1:76" x14ac:dyDescent="0.25">
      <c r="A202" s="47" t="s">
        <v>168</v>
      </c>
      <c r="B202" s="47" t="s">
        <v>4863</v>
      </c>
      <c r="C202" s="47" t="s">
        <v>7842</v>
      </c>
    </row>
    <row r="203" spans="1:76" x14ac:dyDescent="0.25">
      <c r="A203" s="48" t="s">
        <v>170</v>
      </c>
      <c r="B203" s="48" t="s">
        <v>4325</v>
      </c>
      <c r="C203" s="48" t="s">
        <v>7842</v>
      </c>
      <c r="D203" s="48"/>
      <c r="E203" s="48"/>
      <c r="F203" s="48"/>
      <c r="G203" s="48"/>
      <c r="H203" s="48"/>
      <c r="I203" s="48"/>
      <c r="J203" s="48"/>
      <c r="K203" s="48"/>
      <c r="L203" s="48"/>
      <c r="M203" s="48"/>
      <c r="N203" s="48"/>
      <c r="O203" s="48"/>
      <c r="P203" s="48"/>
      <c r="Q203" s="48"/>
      <c r="R203" s="48"/>
      <c r="S203" s="48"/>
      <c r="T203" s="48"/>
      <c r="U203" s="48"/>
      <c r="V203" s="48"/>
      <c r="W203" s="48"/>
      <c r="X203" s="48"/>
      <c r="Y203" s="48"/>
      <c r="Z203" s="48"/>
      <c r="AA203" s="48"/>
      <c r="AB203" s="48"/>
      <c r="AC203" s="48"/>
      <c r="AD203" s="48"/>
      <c r="AE203" s="48"/>
      <c r="AF203" s="48"/>
      <c r="AG203" s="48"/>
      <c r="AH203" s="48"/>
      <c r="AI203" s="48"/>
      <c r="AJ203" s="48"/>
      <c r="AK203" s="48"/>
      <c r="AL203" s="48"/>
      <c r="AM203" s="48"/>
      <c r="AN203" s="48"/>
      <c r="AO203" s="48"/>
      <c r="AP203" s="48"/>
      <c r="AQ203" s="48"/>
      <c r="AR203" s="48"/>
      <c r="AS203" s="48"/>
      <c r="AT203" s="48"/>
      <c r="AU203" s="48"/>
      <c r="AV203" s="48"/>
      <c r="AW203" s="48"/>
      <c r="AX203" s="48"/>
      <c r="AY203" s="48"/>
      <c r="AZ203" s="48"/>
      <c r="BA203" s="48"/>
      <c r="BB203" s="48"/>
      <c r="BC203" s="48"/>
      <c r="BD203" s="48"/>
      <c r="BE203" s="48"/>
      <c r="BF203" s="48"/>
      <c r="BG203" s="48"/>
      <c r="BH203" s="48"/>
      <c r="BI203" s="48"/>
      <c r="BJ203" s="48"/>
      <c r="BK203" s="48"/>
      <c r="BL203" s="48"/>
      <c r="BM203" s="48"/>
      <c r="BN203" s="48"/>
      <c r="BO203" s="48"/>
      <c r="BP203" s="48"/>
      <c r="BQ203" s="48"/>
      <c r="BR203" s="48"/>
      <c r="BS203" s="48"/>
      <c r="BT203" s="48"/>
      <c r="BU203" s="48"/>
      <c r="BV203" s="48"/>
      <c r="BW203" s="48"/>
      <c r="BX203" s="48"/>
    </row>
    <row r="204" spans="1:76" x14ac:dyDescent="0.25">
      <c r="A204" s="47" t="s">
        <v>172</v>
      </c>
      <c r="B204" s="47" t="s">
        <v>4828</v>
      </c>
      <c r="C204" s="47" t="s">
        <v>7842</v>
      </c>
    </row>
    <row r="205" spans="1:76" x14ac:dyDescent="0.25">
      <c r="A205" s="48" t="s">
        <v>175</v>
      </c>
      <c r="B205" s="48" t="s">
        <v>4650</v>
      </c>
      <c r="C205" s="48" t="s">
        <v>7842</v>
      </c>
      <c r="D205" s="48"/>
      <c r="E205" s="48"/>
      <c r="F205" s="48"/>
      <c r="G205" s="48"/>
      <c r="H205" s="48"/>
      <c r="I205" s="48"/>
      <c r="J205" s="48"/>
      <c r="K205" s="48"/>
      <c r="L205" s="48"/>
      <c r="M205" s="48"/>
      <c r="N205" s="48"/>
      <c r="O205" s="48"/>
      <c r="P205" s="48"/>
      <c r="Q205" s="48"/>
      <c r="R205" s="48"/>
      <c r="S205" s="48"/>
      <c r="T205" s="48"/>
      <c r="U205" s="48"/>
      <c r="V205" s="48"/>
      <c r="W205" s="48"/>
      <c r="X205" s="48"/>
      <c r="Y205" s="48"/>
      <c r="Z205" s="48"/>
      <c r="AA205" s="48"/>
      <c r="AB205" s="48"/>
      <c r="AC205" s="48"/>
      <c r="AD205" s="48"/>
      <c r="AE205" s="48"/>
      <c r="AF205" s="48"/>
      <c r="AG205" s="48"/>
      <c r="AH205" s="48"/>
      <c r="AI205" s="48"/>
      <c r="AJ205" s="48"/>
      <c r="AK205" s="48"/>
      <c r="AL205" s="48"/>
      <c r="AM205" s="48"/>
      <c r="AN205" s="48"/>
      <c r="AO205" s="48"/>
      <c r="AP205" s="48"/>
      <c r="AQ205" s="48"/>
      <c r="AR205" s="48"/>
      <c r="AS205" s="48"/>
      <c r="AT205" s="48"/>
      <c r="AU205" s="48"/>
      <c r="AV205" s="48"/>
      <c r="AW205" s="48"/>
      <c r="AX205" s="48"/>
      <c r="AY205" s="48"/>
      <c r="AZ205" s="48"/>
      <c r="BA205" s="48"/>
      <c r="BB205" s="48"/>
      <c r="BC205" s="48"/>
      <c r="BD205" s="48"/>
      <c r="BE205" s="48"/>
      <c r="BF205" s="48"/>
      <c r="BG205" s="48"/>
      <c r="BH205" s="48"/>
      <c r="BI205" s="48"/>
      <c r="BJ205" s="48"/>
      <c r="BK205" s="48"/>
      <c r="BL205" s="48"/>
      <c r="BM205" s="48"/>
      <c r="BN205" s="48"/>
      <c r="BO205" s="48"/>
      <c r="BP205" s="48"/>
      <c r="BQ205" s="48"/>
      <c r="BR205" s="48"/>
      <c r="BS205" s="48"/>
      <c r="BT205" s="48"/>
      <c r="BU205" s="48"/>
      <c r="BV205" s="48"/>
      <c r="BW205" s="48"/>
      <c r="BX205" s="48"/>
    </row>
    <row r="206" spans="1:76" x14ac:dyDescent="0.25">
      <c r="A206" s="47" t="s">
        <v>177</v>
      </c>
      <c r="B206" s="47" t="s">
        <v>4753</v>
      </c>
      <c r="C206" s="47" t="s">
        <v>7842</v>
      </c>
    </row>
    <row r="207" spans="1:76" x14ac:dyDescent="0.25">
      <c r="A207" s="48" t="s">
        <v>179</v>
      </c>
      <c r="B207" s="48" t="s">
        <v>4404</v>
      </c>
      <c r="C207" s="48" t="s">
        <v>7842</v>
      </c>
      <c r="D207" s="48"/>
      <c r="E207" s="48"/>
      <c r="F207" s="48"/>
      <c r="G207" s="48"/>
      <c r="H207" s="48"/>
      <c r="I207" s="48"/>
      <c r="J207" s="48"/>
      <c r="K207" s="48"/>
      <c r="L207" s="48"/>
      <c r="M207" s="48"/>
      <c r="N207" s="48"/>
      <c r="O207" s="48"/>
      <c r="P207" s="48"/>
      <c r="Q207" s="48"/>
      <c r="R207" s="48"/>
      <c r="S207" s="48"/>
      <c r="T207" s="48"/>
      <c r="U207" s="48"/>
      <c r="V207" s="48"/>
      <c r="W207" s="48"/>
      <c r="X207" s="48"/>
      <c r="Y207" s="48"/>
      <c r="Z207" s="48"/>
      <c r="AA207" s="48"/>
      <c r="AB207" s="48"/>
      <c r="AC207" s="48"/>
      <c r="AD207" s="48"/>
      <c r="AE207" s="48"/>
      <c r="AF207" s="48"/>
      <c r="AG207" s="48"/>
      <c r="AH207" s="48"/>
      <c r="AI207" s="48"/>
      <c r="AJ207" s="48"/>
      <c r="AK207" s="48"/>
      <c r="AL207" s="48"/>
      <c r="AM207" s="48"/>
      <c r="AN207" s="48"/>
      <c r="AO207" s="48"/>
      <c r="AP207" s="48"/>
      <c r="AQ207" s="48"/>
      <c r="AR207" s="48"/>
      <c r="AS207" s="48"/>
      <c r="AT207" s="48"/>
      <c r="AU207" s="48"/>
      <c r="AV207" s="48"/>
      <c r="AW207" s="48"/>
      <c r="AX207" s="48"/>
      <c r="AY207" s="48"/>
      <c r="AZ207" s="48"/>
      <c r="BA207" s="48"/>
      <c r="BB207" s="48"/>
      <c r="BC207" s="48"/>
      <c r="BD207" s="48"/>
      <c r="BE207" s="48"/>
      <c r="BF207" s="48"/>
      <c r="BG207" s="48"/>
      <c r="BH207" s="48"/>
      <c r="BI207" s="48"/>
      <c r="BJ207" s="48"/>
      <c r="BK207" s="48"/>
      <c r="BL207" s="48"/>
      <c r="BM207" s="48"/>
      <c r="BN207" s="48"/>
      <c r="BO207" s="48"/>
      <c r="BP207" s="48"/>
      <c r="BQ207" s="48"/>
      <c r="BR207" s="48"/>
      <c r="BS207" s="48"/>
      <c r="BT207" s="48"/>
      <c r="BU207" s="48"/>
      <c r="BV207" s="48"/>
      <c r="BW207" s="48"/>
      <c r="BX207" s="48"/>
    </row>
    <row r="208" spans="1:76" x14ac:dyDescent="0.25">
      <c r="A208" s="47" t="s">
        <v>181</v>
      </c>
      <c r="B208" s="47" t="s">
        <v>4858</v>
      </c>
      <c r="C208" s="47" t="s">
        <v>7842</v>
      </c>
    </row>
    <row r="209" spans="1:76" x14ac:dyDescent="0.25">
      <c r="A209" s="48" t="s">
        <v>183</v>
      </c>
      <c r="B209" s="48" t="s">
        <v>4310</v>
      </c>
      <c r="C209" s="48" t="s">
        <v>7842</v>
      </c>
      <c r="D209" s="48"/>
      <c r="E209" s="48"/>
      <c r="F209" s="48"/>
      <c r="G209" s="48"/>
      <c r="H209" s="48"/>
      <c r="I209" s="48"/>
      <c r="J209" s="48"/>
      <c r="K209" s="48"/>
      <c r="L209" s="48"/>
      <c r="M209" s="48"/>
      <c r="N209" s="48"/>
      <c r="O209" s="48"/>
      <c r="P209" s="48"/>
      <c r="Q209" s="48"/>
      <c r="R209" s="48"/>
      <c r="S209" s="48"/>
      <c r="T209" s="48"/>
      <c r="U209" s="48"/>
      <c r="V209" s="48"/>
      <c r="W209" s="48"/>
      <c r="X209" s="48"/>
      <c r="Y209" s="48"/>
      <c r="Z209" s="48"/>
      <c r="AA209" s="48"/>
      <c r="AB209" s="48"/>
      <c r="AC209" s="48"/>
      <c r="AD209" s="48"/>
      <c r="AE209" s="48"/>
      <c r="AF209" s="48"/>
      <c r="AG209" s="48"/>
      <c r="AH209" s="48"/>
      <c r="AI209" s="48"/>
      <c r="AJ209" s="48"/>
      <c r="AK209" s="48"/>
      <c r="AL209" s="48"/>
      <c r="AM209" s="48"/>
      <c r="AN209" s="48"/>
      <c r="AO209" s="48"/>
      <c r="AP209" s="48"/>
      <c r="AQ209" s="48"/>
      <c r="AR209" s="48"/>
      <c r="AS209" s="48"/>
      <c r="AT209" s="48"/>
      <c r="AU209" s="48"/>
      <c r="AV209" s="48"/>
      <c r="AW209" s="48"/>
      <c r="AX209" s="48"/>
      <c r="AY209" s="48"/>
      <c r="AZ209" s="48"/>
      <c r="BA209" s="48"/>
      <c r="BB209" s="48"/>
      <c r="BC209" s="48"/>
      <c r="BD209" s="48"/>
      <c r="BE209" s="48"/>
      <c r="BF209" s="48"/>
      <c r="BG209" s="48"/>
      <c r="BH209" s="48"/>
      <c r="BI209" s="48"/>
      <c r="BJ209" s="48"/>
      <c r="BK209" s="48"/>
      <c r="BL209" s="48"/>
      <c r="BM209" s="48"/>
      <c r="BN209" s="48"/>
      <c r="BO209" s="48"/>
      <c r="BP209" s="48"/>
      <c r="BQ209" s="48"/>
      <c r="BR209" s="48"/>
      <c r="BS209" s="48"/>
      <c r="BT209" s="48"/>
      <c r="BU209" s="48"/>
      <c r="BV209" s="48"/>
      <c r="BW209" s="48"/>
      <c r="BX209" s="48"/>
    </row>
    <row r="210" spans="1:76" x14ac:dyDescent="0.25">
      <c r="A210" s="47" t="s">
        <v>185</v>
      </c>
      <c r="B210" s="47" t="s">
        <v>4674</v>
      </c>
      <c r="C210" s="47" t="s">
        <v>7842</v>
      </c>
    </row>
    <row r="211" spans="1:76" x14ac:dyDescent="0.25">
      <c r="A211" s="48" t="s">
        <v>187</v>
      </c>
      <c r="B211" s="48" t="s">
        <v>4479</v>
      </c>
      <c r="C211" s="48" t="s">
        <v>7842</v>
      </c>
      <c r="D211" s="48"/>
      <c r="E211" s="48"/>
      <c r="F211" s="48"/>
      <c r="G211" s="48"/>
      <c r="H211" s="48"/>
      <c r="I211" s="48"/>
      <c r="J211" s="48"/>
      <c r="K211" s="48"/>
      <c r="L211" s="48"/>
      <c r="M211" s="48"/>
      <c r="N211" s="48"/>
      <c r="O211" s="48"/>
      <c r="P211" s="48"/>
      <c r="Q211" s="48"/>
      <c r="R211" s="48"/>
      <c r="S211" s="48"/>
      <c r="T211" s="48"/>
      <c r="U211" s="48"/>
      <c r="V211" s="48"/>
      <c r="W211" s="48"/>
      <c r="X211" s="48"/>
      <c r="Y211" s="48"/>
      <c r="Z211" s="48"/>
      <c r="AA211" s="48"/>
      <c r="AB211" s="48"/>
      <c r="AC211" s="48"/>
      <c r="AD211" s="48"/>
      <c r="AE211" s="48"/>
      <c r="AF211" s="48"/>
      <c r="AG211" s="48"/>
      <c r="AH211" s="48"/>
      <c r="AI211" s="48"/>
      <c r="AJ211" s="48"/>
      <c r="AK211" s="48"/>
      <c r="AL211" s="48"/>
      <c r="AM211" s="48"/>
      <c r="AN211" s="48"/>
      <c r="AO211" s="48"/>
      <c r="AP211" s="48"/>
      <c r="AQ211" s="48"/>
      <c r="AR211" s="48"/>
      <c r="AS211" s="48"/>
      <c r="AT211" s="48"/>
      <c r="AU211" s="48"/>
      <c r="AV211" s="48"/>
      <c r="AW211" s="48"/>
      <c r="AX211" s="48"/>
      <c r="AY211" s="48"/>
      <c r="AZ211" s="48"/>
      <c r="BA211" s="48"/>
      <c r="BB211" s="48"/>
      <c r="BC211" s="48"/>
      <c r="BD211" s="48"/>
      <c r="BE211" s="48"/>
      <c r="BF211" s="48"/>
      <c r="BG211" s="48"/>
      <c r="BH211" s="48"/>
      <c r="BI211" s="48"/>
      <c r="BJ211" s="48"/>
      <c r="BK211" s="48"/>
      <c r="BL211" s="48"/>
      <c r="BM211" s="48"/>
      <c r="BN211" s="48"/>
      <c r="BO211" s="48"/>
      <c r="BP211" s="48"/>
      <c r="BQ211" s="48"/>
      <c r="BR211" s="48"/>
      <c r="BS211" s="48"/>
      <c r="BT211" s="48"/>
      <c r="BU211" s="48"/>
      <c r="BV211" s="48"/>
      <c r="BW211" s="48"/>
      <c r="BX211" s="48"/>
    </row>
    <row r="212" spans="1:76" x14ac:dyDescent="0.25">
      <c r="A212" s="47" t="s">
        <v>189</v>
      </c>
      <c r="B212" s="47" t="s">
        <v>4865</v>
      </c>
      <c r="C212" s="47" t="s">
        <v>7842</v>
      </c>
    </row>
    <row r="213" spans="1:76" x14ac:dyDescent="0.25">
      <c r="A213" s="48" t="s">
        <v>191</v>
      </c>
      <c r="B213" s="48" t="s">
        <v>4927</v>
      </c>
      <c r="C213" s="48" t="s">
        <v>7842</v>
      </c>
      <c r="D213" s="48"/>
      <c r="E213" s="48"/>
      <c r="F213" s="48"/>
      <c r="G213" s="48"/>
      <c r="H213" s="48"/>
      <c r="I213" s="48"/>
      <c r="J213" s="48"/>
      <c r="K213" s="48"/>
      <c r="L213" s="48"/>
      <c r="M213" s="48"/>
      <c r="N213" s="48"/>
      <c r="O213" s="48"/>
      <c r="P213" s="48"/>
      <c r="Q213" s="48"/>
      <c r="R213" s="48"/>
      <c r="S213" s="48"/>
      <c r="T213" s="48"/>
      <c r="U213" s="48"/>
      <c r="V213" s="48"/>
      <c r="W213" s="48"/>
      <c r="X213" s="48"/>
      <c r="Y213" s="48"/>
      <c r="Z213" s="48"/>
      <c r="AA213" s="48"/>
      <c r="AB213" s="48"/>
      <c r="AC213" s="48"/>
      <c r="AD213" s="48"/>
      <c r="AE213" s="48"/>
      <c r="AF213" s="48"/>
      <c r="AG213" s="48"/>
      <c r="AH213" s="48"/>
      <c r="AI213" s="48"/>
      <c r="AJ213" s="48"/>
      <c r="AK213" s="48"/>
      <c r="AL213" s="48"/>
      <c r="AM213" s="48"/>
      <c r="AN213" s="48"/>
      <c r="AO213" s="48"/>
      <c r="AP213" s="48"/>
      <c r="AQ213" s="48"/>
      <c r="AR213" s="48"/>
      <c r="AS213" s="48"/>
      <c r="AT213" s="48"/>
      <c r="AU213" s="48"/>
      <c r="AV213" s="48"/>
      <c r="AW213" s="48"/>
      <c r="AX213" s="48"/>
      <c r="AY213" s="48"/>
      <c r="AZ213" s="48"/>
      <c r="BA213" s="48"/>
      <c r="BB213" s="48"/>
      <c r="BC213" s="48"/>
      <c r="BD213" s="48"/>
      <c r="BE213" s="48"/>
      <c r="BF213" s="48"/>
      <c r="BG213" s="48"/>
      <c r="BH213" s="48"/>
      <c r="BI213" s="48"/>
      <c r="BJ213" s="48"/>
      <c r="BK213" s="48"/>
      <c r="BL213" s="48"/>
      <c r="BM213" s="48"/>
      <c r="BN213" s="48"/>
      <c r="BO213" s="48"/>
      <c r="BP213" s="48"/>
      <c r="BQ213" s="48"/>
      <c r="BR213" s="48"/>
      <c r="BS213" s="48"/>
      <c r="BT213" s="48"/>
      <c r="BU213" s="48"/>
      <c r="BV213" s="48"/>
      <c r="BW213" s="48"/>
      <c r="BX213" s="48"/>
    </row>
    <row r="214" spans="1:76" x14ac:dyDescent="0.25">
      <c r="A214" s="47" t="s">
        <v>192</v>
      </c>
      <c r="B214" s="47" t="s">
        <v>4000</v>
      </c>
      <c r="C214" s="47" t="s">
        <v>7842</v>
      </c>
    </row>
    <row r="215" spans="1:76" x14ac:dyDescent="0.25">
      <c r="A215" s="48" t="s">
        <v>8547</v>
      </c>
      <c r="B215" s="48" t="s">
        <v>9367</v>
      </c>
      <c r="C215" s="48" t="s">
        <v>7842</v>
      </c>
      <c r="D215" s="48"/>
      <c r="E215" s="48"/>
      <c r="F215" s="48"/>
      <c r="G215" s="48"/>
      <c r="H215" s="48"/>
      <c r="I215" s="48"/>
      <c r="J215" s="48"/>
      <c r="K215" s="48"/>
      <c r="L215" s="48"/>
      <c r="M215" s="48"/>
      <c r="N215" s="48"/>
      <c r="O215" s="48"/>
      <c r="P215" s="48"/>
      <c r="Q215" s="48"/>
      <c r="R215" s="48"/>
      <c r="S215" s="48"/>
      <c r="T215" s="48"/>
      <c r="U215" s="48"/>
      <c r="V215" s="48"/>
      <c r="W215" s="48"/>
      <c r="X215" s="48"/>
      <c r="Y215" s="48"/>
      <c r="Z215" s="48"/>
      <c r="AA215" s="48"/>
      <c r="AB215" s="48"/>
      <c r="AC215" s="48"/>
      <c r="AD215" s="48"/>
      <c r="AE215" s="48"/>
      <c r="AF215" s="48"/>
      <c r="AG215" s="48"/>
      <c r="AH215" s="48"/>
      <c r="AI215" s="48"/>
      <c r="AJ215" s="48"/>
      <c r="AK215" s="48"/>
      <c r="AL215" s="48"/>
      <c r="AM215" s="48"/>
      <c r="AN215" s="48"/>
      <c r="AO215" s="48"/>
      <c r="AP215" s="48"/>
      <c r="AQ215" s="48"/>
      <c r="AR215" s="48"/>
      <c r="AS215" s="48"/>
      <c r="AT215" s="48"/>
      <c r="AU215" s="48"/>
      <c r="AV215" s="48"/>
      <c r="AW215" s="48"/>
      <c r="AX215" s="48"/>
      <c r="AY215" s="48"/>
      <c r="AZ215" s="48"/>
      <c r="BA215" s="48"/>
      <c r="BB215" s="48"/>
      <c r="BC215" s="48"/>
      <c r="BD215" s="48"/>
      <c r="BE215" s="48"/>
      <c r="BF215" s="48"/>
      <c r="BG215" s="48"/>
      <c r="BH215" s="48"/>
      <c r="BI215" s="48"/>
      <c r="BJ215" s="48"/>
      <c r="BK215" s="48"/>
      <c r="BL215" s="48"/>
      <c r="BM215" s="48"/>
      <c r="BN215" s="48"/>
      <c r="BO215" s="48"/>
      <c r="BP215" s="48"/>
      <c r="BQ215" s="48"/>
      <c r="BR215" s="48"/>
      <c r="BS215" s="48"/>
      <c r="BT215" s="48"/>
      <c r="BU215" s="48"/>
      <c r="BV215" s="48"/>
      <c r="BW215" s="48"/>
      <c r="BX215" s="48"/>
    </row>
    <row r="216" spans="1:76" x14ac:dyDescent="0.25">
      <c r="A216" s="47" t="s">
        <v>194</v>
      </c>
      <c r="B216" s="47" t="s">
        <v>4357</v>
      </c>
      <c r="C216" s="47" t="s">
        <v>7842</v>
      </c>
    </row>
    <row r="217" spans="1:76" x14ac:dyDescent="0.25">
      <c r="A217" s="48" t="s">
        <v>8549</v>
      </c>
      <c r="B217" s="48" t="s">
        <v>9393</v>
      </c>
      <c r="C217" s="48" t="s">
        <v>7841</v>
      </c>
      <c r="D217" s="48"/>
      <c r="E217" s="48"/>
      <c r="F217" s="48"/>
      <c r="G217" s="48"/>
      <c r="H217" s="48"/>
      <c r="I217" s="48"/>
      <c r="J217" s="48"/>
      <c r="K217" s="48"/>
      <c r="L217" s="48"/>
      <c r="M217" s="48"/>
      <c r="N217" s="48"/>
      <c r="O217" s="48"/>
      <c r="P217" s="48"/>
      <c r="Q217" s="48"/>
      <c r="R217" s="48"/>
      <c r="S217" s="48"/>
      <c r="T217" s="48"/>
      <c r="U217" s="48"/>
      <c r="V217" s="48"/>
      <c r="W217" s="48"/>
      <c r="X217" s="48"/>
      <c r="Y217" s="48"/>
      <c r="Z217" s="48"/>
      <c r="AA217" s="48"/>
      <c r="AB217" s="48"/>
      <c r="AC217" s="48"/>
      <c r="AD217" s="48"/>
      <c r="AE217" s="48"/>
      <c r="AF217" s="48"/>
      <c r="AG217" s="48"/>
      <c r="AH217" s="48"/>
      <c r="AI217" s="48"/>
      <c r="AJ217" s="48"/>
      <c r="AK217" s="48"/>
      <c r="AL217" s="48"/>
      <c r="AM217" s="48"/>
      <c r="AN217" s="48"/>
      <c r="AO217" s="48"/>
      <c r="AP217" s="48"/>
      <c r="AQ217" s="48"/>
      <c r="AR217" s="48"/>
      <c r="AS217" s="48"/>
      <c r="AT217" s="48"/>
      <c r="AU217" s="48"/>
      <c r="AV217" s="48"/>
      <c r="AW217" s="48"/>
      <c r="AX217" s="48"/>
      <c r="AY217" s="48"/>
      <c r="AZ217" s="48"/>
      <c r="BA217" s="48"/>
      <c r="BB217" s="48"/>
      <c r="BC217" s="48"/>
      <c r="BD217" s="48"/>
      <c r="BE217" s="48"/>
      <c r="BF217" s="48"/>
      <c r="BG217" s="48"/>
      <c r="BH217" s="48"/>
      <c r="BI217" s="48"/>
      <c r="BJ217" s="48"/>
      <c r="BK217" s="48"/>
      <c r="BL217" s="48"/>
      <c r="BM217" s="48"/>
      <c r="BN217" s="48"/>
      <c r="BO217" s="48"/>
      <c r="BP217" s="48"/>
      <c r="BQ217" s="48"/>
      <c r="BR217" s="48"/>
      <c r="BS217" s="48"/>
      <c r="BT217" s="48"/>
      <c r="BU217" s="48"/>
      <c r="BV217" s="48"/>
      <c r="BW217" s="48"/>
      <c r="BX217" s="48"/>
    </row>
    <row r="218" spans="1:76" x14ac:dyDescent="0.25">
      <c r="A218" s="47" t="s">
        <v>196</v>
      </c>
      <c r="B218" s="47" t="s">
        <v>4226</v>
      </c>
      <c r="C218" s="47" t="s">
        <v>7842</v>
      </c>
    </row>
    <row r="219" spans="1:76" x14ac:dyDescent="0.25">
      <c r="A219" s="48" t="s">
        <v>198</v>
      </c>
      <c r="B219" s="48" t="s">
        <v>4889</v>
      </c>
      <c r="C219" s="48" t="s">
        <v>7842</v>
      </c>
      <c r="D219" s="48"/>
      <c r="E219" s="48"/>
      <c r="F219" s="48"/>
      <c r="G219" s="48"/>
      <c r="H219" s="48"/>
      <c r="I219" s="48"/>
      <c r="J219" s="48"/>
      <c r="K219" s="48"/>
      <c r="L219" s="48"/>
      <c r="M219" s="48"/>
      <c r="N219" s="48"/>
      <c r="O219" s="48"/>
      <c r="P219" s="48"/>
      <c r="Q219" s="48"/>
      <c r="R219" s="48"/>
      <c r="S219" s="48"/>
      <c r="T219" s="48"/>
      <c r="U219" s="48"/>
      <c r="V219" s="48"/>
      <c r="W219" s="48"/>
      <c r="X219" s="48"/>
      <c r="Y219" s="48"/>
      <c r="Z219" s="48"/>
      <c r="AA219" s="48"/>
      <c r="AB219" s="48"/>
      <c r="AC219" s="48"/>
      <c r="AD219" s="48"/>
      <c r="AE219" s="48"/>
      <c r="AF219" s="48"/>
      <c r="AG219" s="48"/>
      <c r="AH219" s="48"/>
      <c r="AI219" s="48"/>
      <c r="AJ219" s="48"/>
      <c r="AK219" s="48"/>
      <c r="AL219" s="48"/>
      <c r="AM219" s="48"/>
      <c r="AN219" s="48"/>
      <c r="AO219" s="48"/>
      <c r="AP219" s="48"/>
      <c r="AQ219" s="48"/>
      <c r="AR219" s="48"/>
      <c r="AS219" s="48"/>
      <c r="AT219" s="48"/>
      <c r="AU219" s="48"/>
      <c r="AV219" s="48"/>
      <c r="AW219" s="48"/>
      <c r="AX219" s="48"/>
      <c r="AY219" s="48"/>
      <c r="AZ219" s="48"/>
      <c r="BA219" s="48"/>
      <c r="BB219" s="48"/>
      <c r="BC219" s="48"/>
      <c r="BD219" s="48"/>
      <c r="BE219" s="48"/>
      <c r="BF219" s="48"/>
      <c r="BG219" s="48"/>
      <c r="BH219" s="48"/>
      <c r="BI219" s="48"/>
      <c r="BJ219" s="48"/>
      <c r="BK219" s="48"/>
      <c r="BL219" s="48"/>
      <c r="BM219" s="48"/>
      <c r="BN219" s="48"/>
      <c r="BO219" s="48"/>
      <c r="BP219" s="48"/>
      <c r="BQ219" s="48"/>
      <c r="BR219" s="48"/>
      <c r="BS219" s="48"/>
      <c r="BT219" s="48"/>
      <c r="BU219" s="48"/>
      <c r="BV219" s="48"/>
      <c r="BW219" s="48"/>
      <c r="BX219" s="48"/>
    </row>
    <row r="220" spans="1:76" x14ac:dyDescent="0.25">
      <c r="A220" s="47" t="s">
        <v>199</v>
      </c>
      <c r="B220" s="47" t="s">
        <v>9451</v>
      </c>
      <c r="C220" s="47" t="s">
        <v>7841</v>
      </c>
    </row>
    <row r="221" spans="1:76" x14ac:dyDescent="0.25">
      <c r="A221" s="48" t="s">
        <v>200</v>
      </c>
      <c r="B221" s="48" t="s">
        <v>5026</v>
      </c>
      <c r="C221" s="48" t="s">
        <v>7841</v>
      </c>
      <c r="D221" s="48"/>
      <c r="E221" s="48"/>
      <c r="F221" s="48"/>
      <c r="G221" s="48"/>
      <c r="H221" s="48"/>
      <c r="I221" s="48"/>
      <c r="J221" s="48"/>
      <c r="K221" s="48"/>
      <c r="L221" s="48"/>
      <c r="M221" s="48"/>
      <c r="N221" s="48"/>
      <c r="O221" s="48"/>
      <c r="P221" s="48"/>
      <c r="Q221" s="48"/>
      <c r="R221" s="48"/>
      <c r="S221" s="48"/>
      <c r="T221" s="48"/>
      <c r="U221" s="48"/>
      <c r="V221" s="48"/>
      <c r="W221" s="48"/>
      <c r="X221" s="48"/>
      <c r="Y221" s="48"/>
      <c r="Z221" s="48"/>
      <c r="AA221" s="48"/>
      <c r="AB221" s="48"/>
      <c r="AC221" s="48"/>
      <c r="AD221" s="48"/>
      <c r="AE221" s="48"/>
      <c r="AF221" s="48"/>
      <c r="AG221" s="48"/>
      <c r="AH221" s="48"/>
      <c r="AI221" s="48"/>
      <c r="AJ221" s="48"/>
      <c r="AK221" s="48"/>
      <c r="AL221" s="48"/>
      <c r="AM221" s="48"/>
      <c r="AN221" s="48"/>
      <c r="AO221" s="48"/>
      <c r="AP221" s="48"/>
      <c r="AQ221" s="48"/>
      <c r="AR221" s="48"/>
      <c r="AS221" s="48"/>
      <c r="AT221" s="48"/>
      <c r="AU221" s="48"/>
      <c r="AV221" s="48"/>
      <c r="AW221" s="48"/>
      <c r="AX221" s="48"/>
      <c r="AY221" s="48"/>
      <c r="AZ221" s="48"/>
      <c r="BA221" s="48"/>
      <c r="BB221" s="48"/>
      <c r="BC221" s="48"/>
      <c r="BD221" s="48"/>
      <c r="BE221" s="48"/>
      <c r="BF221" s="48"/>
      <c r="BG221" s="48"/>
      <c r="BH221" s="48"/>
      <c r="BI221" s="48"/>
      <c r="BJ221" s="48"/>
      <c r="BK221" s="48"/>
      <c r="BL221" s="48"/>
      <c r="BM221" s="48"/>
      <c r="BN221" s="48"/>
      <c r="BO221" s="48"/>
      <c r="BP221" s="48"/>
      <c r="BQ221" s="48"/>
      <c r="BR221" s="48"/>
      <c r="BS221" s="48"/>
      <c r="BT221" s="48"/>
      <c r="BU221" s="48"/>
      <c r="BV221" s="48"/>
      <c r="BW221" s="48"/>
      <c r="BX221" s="48"/>
    </row>
    <row r="222" spans="1:76" x14ac:dyDescent="0.25">
      <c r="A222" s="47" t="s">
        <v>8552</v>
      </c>
      <c r="B222" s="47" t="s">
        <v>4220</v>
      </c>
      <c r="C222" s="47" t="s">
        <v>7842</v>
      </c>
    </row>
    <row r="223" spans="1:76" x14ac:dyDescent="0.25">
      <c r="A223" s="48" t="s">
        <v>203</v>
      </c>
      <c r="B223" s="48" t="s">
        <v>4690</v>
      </c>
      <c r="C223" s="48" t="s">
        <v>7842</v>
      </c>
      <c r="D223" s="48"/>
      <c r="E223" s="48"/>
      <c r="F223" s="48"/>
      <c r="G223" s="48"/>
      <c r="H223" s="48"/>
      <c r="I223" s="48"/>
      <c r="J223" s="48"/>
      <c r="K223" s="48"/>
      <c r="L223" s="48"/>
      <c r="M223" s="48"/>
      <c r="N223" s="48"/>
      <c r="O223" s="48"/>
      <c r="P223" s="48"/>
      <c r="Q223" s="48"/>
      <c r="R223" s="48"/>
      <c r="S223" s="48"/>
      <c r="T223" s="48"/>
      <c r="U223" s="48"/>
      <c r="V223" s="48"/>
      <c r="W223" s="48"/>
      <c r="X223" s="48"/>
      <c r="Y223" s="48"/>
      <c r="Z223" s="48"/>
      <c r="AA223" s="48"/>
      <c r="AB223" s="48"/>
      <c r="AC223" s="48"/>
      <c r="AD223" s="48"/>
      <c r="AE223" s="48"/>
      <c r="AF223" s="48"/>
      <c r="AG223" s="48"/>
      <c r="AH223" s="48"/>
      <c r="AI223" s="48"/>
      <c r="AJ223" s="48"/>
      <c r="AK223" s="48"/>
      <c r="AL223" s="48"/>
      <c r="AM223" s="48"/>
      <c r="AN223" s="48"/>
      <c r="AO223" s="48"/>
      <c r="AP223" s="48"/>
      <c r="AQ223" s="48"/>
      <c r="AR223" s="48"/>
      <c r="AS223" s="48"/>
      <c r="AT223" s="48"/>
      <c r="AU223" s="48"/>
      <c r="AV223" s="48"/>
      <c r="AW223" s="48"/>
      <c r="AX223" s="48"/>
      <c r="AY223" s="48"/>
      <c r="AZ223" s="48"/>
      <c r="BA223" s="48"/>
      <c r="BB223" s="48"/>
      <c r="BC223" s="48"/>
      <c r="BD223" s="48"/>
      <c r="BE223" s="48"/>
      <c r="BF223" s="48"/>
      <c r="BG223" s="48"/>
      <c r="BH223" s="48"/>
      <c r="BI223" s="48"/>
      <c r="BJ223" s="48"/>
      <c r="BK223" s="48"/>
      <c r="BL223" s="48"/>
      <c r="BM223" s="48"/>
      <c r="BN223" s="48"/>
      <c r="BO223" s="48"/>
      <c r="BP223" s="48"/>
      <c r="BQ223" s="48"/>
      <c r="BR223" s="48"/>
      <c r="BS223" s="48"/>
      <c r="BT223" s="48"/>
      <c r="BU223" s="48"/>
      <c r="BV223" s="48"/>
      <c r="BW223" s="48"/>
      <c r="BX223" s="48"/>
    </row>
    <row r="224" spans="1:76" x14ac:dyDescent="0.25">
      <c r="A224" s="47" t="s">
        <v>205</v>
      </c>
      <c r="B224" s="47" t="s">
        <v>4681</v>
      </c>
      <c r="C224" s="47" t="s">
        <v>7842</v>
      </c>
    </row>
    <row r="225" spans="1:76" x14ac:dyDescent="0.25">
      <c r="A225" s="48" t="s">
        <v>207</v>
      </c>
      <c r="B225" s="48" t="s">
        <v>4211</v>
      </c>
      <c r="C225" s="48" t="s">
        <v>7842</v>
      </c>
      <c r="D225" s="48"/>
      <c r="E225" s="48"/>
      <c r="F225" s="48"/>
      <c r="G225" s="48"/>
      <c r="H225" s="48"/>
      <c r="I225" s="48"/>
      <c r="J225" s="48"/>
      <c r="K225" s="48"/>
      <c r="L225" s="48"/>
      <c r="M225" s="48"/>
      <c r="N225" s="48"/>
      <c r="O225" s="48"/>
      <c r="P225" s="48"/>
      <c r="Q225" s="48"/>
      <c r="R225" s="48"/>
      <c r="S225" s="48"/>
      <c r="T225" s="48"/>
      <c r="U225" s="48"/>
      <c r="V225" s="48"/>
      <c r="W225" s="48"/>
      <c r="X225" s="48"/>
      <c r="Y225" s="48"/>
      <c r="Z225" s="48"/>
      <c r="AA225" s="48"/>
      <c r="AB225" s="48"/>
      <c r="AC225" s="48"/>
      <c r="AD225" s="48"/>
      <c r="AE225" s="48"/>
      <c r="AF225" s="48"/>
      <c r="AG225" s="48"/>
      <c r="AH225" s="48"/>
      <c r="AI225" s="48"/>
      <c r="AJ225" s="48"/>
      <c r="AK225" s="48"/>
      <c r="AL225" s="48"/>
      <c r="AM225" s="48"/>
      <c r="AN225" s="48"/>
      <c r="AO225" s="48"/>
      <c r="AP225" s="48"/>
      <c r="AQ225" s="48"/>
      <c r="AR225" s="48"/>
      <c r="AS225" s="48"/>
      <c r="AT225" s="48"/>
      <c r="AU225" s="48"/>
      <c r="AV225" s="48"/>
      <c r="AW225" s="48"/>
      <c r="AX225" s="48"/>
      <c r="AY225" s="48"/>
      <c r="AZ225" s="48"/>
      <c r="BA225" s="48"/>
      <c r="BB225" s="48"/>
      <c r="BC225" s="48"/>
      <c r="BD225" s="48"/>
      <c r="BE225" s="48"/>
      <c r="BF225" s="48"/>
      <c r="BG225" s="48"/>
      <c r="BH225" s="48"/>
      <c r="BI225" s="48"/>
      <c r="BJ225" s="48"/>
      <c r="BK225" s="48"/>
      <c r="BL225" s="48"/>
      <c r="BM225" s="48"/>
      <c r="BN225" s="48"/>
      <c r="BO225" s="48"/>
      <c r="BP225" s="48"/>
      <c r="BQ225" s="48"/>
      <c r="BR225" s="48"/>
      <c r="BS225" s="48"/>
      <c r="BT225" s="48"/>
      <c r="BU225" s="48"/>
      <c r="BV225" s="48"/>
      <c r="BW225" s="48"/>
      <c r="BX225" s="48"/>
    </row>
    <row r="226" spans="1:76" x14ac:dyDescent="0.25">
      <c r="A226" s="47" t="s">
        <v>209</v>
      </c>
      <c r="B226" s="47" t="s">
        <v>9452</v>
      </c>
      <c r="C226" s="47" t="s">
        <v>7841</v>
      </c>
    </row>
    <row r="227" spans="1:76" x14ac:dyDescent="0.25">
      <c r="A227" s="48" t="s">
        <v>211</v>
      </c>
      <c r="B227" s="48" t="s">
        <v>4703</v>
      </c>
      <c r="C227" s="48" t="s">
        <v>7842</v>
      </c>
      <c r="D227" s="48"/>
      <c r="E227" s="48"/>
      <c r="F227" s="48"/>
      <c r="G227" s="48"/>
      <c r="H227" s="48"/>
      <c r="I227" s="48"/>
      <c r="J227" s="48"/>
      <c r="K227" s="48"/>
      <c r="L227" s="48"/>
      <c r="M227" s="48"/>
      <c r="N227" s="48"/>
      <c r="O227" s="48"/>
      <c r="P227" s="48"/>
      <c r="Q227" s="48"/>
      <c r="R227" s="48"/>
      <c r="S227" s="48"/>
      <c r="T227" s="48"/>
      <c r="U227" s="48"/>
      <c r="V227" s="48"/>
      <c r="W227" s="48"/>
      <c r="X227" s="48"/>
      <c r="Y227" s="48"/>
      <c r="Z227" s="48"/>
      <c r="AA227" s="48"/>
      <c r="AB227" s="48"/>
      <c r="AC227" s="48"/>
      <c r="AD227" s="48"/>
      <c r="AE227" s="48"/>
      <c r="AF227" s="48"/>
      <c r="AG227" s="48"/>
      <c r="AH227" s="48"/>
      <c r="AI227" s="48"/>
      <c r="AJ227" s="48"/>
      <c r="AK227" s="48"/>
      <c r="AL227" s="48"/>
      <c r="AM227" s="48"/>
      <c r="AN227" s="48"/>
      <c r="AO227" s="48"/>
      <c r="AP227" s="48"/>
      <c r="AQ227" s="48"/>
      <c r="AR227" s="48"/>
      <c r="AS227" s="48"/>
      <c r="AT227" s="48"/>
      <c r="AU227" s="48"/>
      <c r="AV227" s="48"/>
      <c r="AW227" s="48"/>
      <c r="AX227" s="48"/>
      <c r="AY227" s="48"/>
      <c r="AZ227" s="48"/>
      <c r="BA227" s="48"/>
      <c r="BB227" s="48"/>
      <c r="BC227" s="48"/>
      <c r="BD227" s="48"/>
      <c r="BE227" s="48"/>
      <c r="BF227" s="48"/>
      <c r="BG227" s="48"/>
      <c r="BH227" s="48"/>
      <c r="BI227" s="48"/>
      <c r="BJ227" s="48"/>
      <c r="BK227" s="48"/>
      <c r="BL227" s="48"/>
      <c r="BM227" s="48"/>
      <c r="BN227" s="48"/>
      <c r="BO227" s="48"/>
      <c r="BP227" s="48"/>
      <c r="BQ227" s="48"/>
      <c r="BR227" s="48"/>
      <c r="BS227" s="48"/>
      <c r="BT227" s="48"/>
      <c r="BU227" s="48"/>
      <c r="BV227" s="48"/>
      <c r="BW227" s="48"/>
      <c r="BX227" s="48"/>
    </row>
    <row r="228" spans="1:76" x14ac:dyDescent="0.25">
      <c r="A228" s="47" t="s">
        <v>213</v>
      </c>
      <c r="B228" s="47" t="s">
        <v>4377</v>
      </c>
      <c r="C228" s="47" t="s">
        <v>7842</v>
      </c>
    </row>
    <row r="229" spans="1:76" x14ac:dyDescent="0.25">
      <c r="A229" s="48" t="s">
        <v>215</v>
      </c>
      <c r="B229" s="48" t="s">
        <v>4698</v>
      </c>
      <c r="C229" s="48" t="s">
        <v>7842</v>
      </c>
      <c r="D229" s="48"/>
      <c r="E229" s="48"/>
      <c r="F229" s="48"/>
      <c r="G229" s="48"/>
      <c r="H229" s="48"/>
      <c r="I229" s="48"/>
      <c r="J229" s="48"/>
      <c r="K229" s="48"/>
      <c r="L229" s="48"/>
      <c r="M229" s="48"/>
      <c r="N229" s="48"/>
      <c r="O229" s="48"/>
      <c r="P229" s="48"/>
      <c r="Q229" s="48"/>
      <c r="R229" s="48"/>
      <c r="S229" s="48"/>
      <c r="T229" s="48"/>
      <c r="U229" s="48"/>
      <c r="V229" s="48"/>
      <c r="W229" s="48"/>
      <c r="X229" s="48"/>
      <c r="Y229" s="48"/>
      <c r="Z229" s="48"/>
      <c r="AA229" s="48"/>
      <c r="AB229" s="48"/>
      <c r="AC229" s="48"/>
      <c r="AD229" s="48"/>
      <c r="AE229" s="48"/>
      <c r="AF229" s="48"/>
      <c r="AG229" s="48"/>
      <c r="AH229" s="48"/>
      <c r="AI229" s="48"/>
      <c r="AJ229" s="48"/>
      <c r="AK229" s="48"/>
      <c r="AL229" s="48"/>
      <c r="AM229" s="48"/>
      <c r="AN229" s="48"/>
      <c r="AO229" s="48"/>
      <c r="AP229" s="48"/>
      <c r="AQ229" s="48"/>
      <c r="AR229" s="48"/>
      <c r="AS229" s="48"/>
      <c r="AT229" s="48"/>
      <c r="AU229" s="48"/>
      <c r="AV229" s="48"/>
      <c r="AW229" s="48"/>
      <c r="AX229" s="48"/>
      <c r="AY229" s="48"/>
      <c r="AZ229" s="48"/>
      <c r="BA229" s="48"/>
      <c r="BB229" s="48"/>
      <c r="BC229" s="48"/>
      <c r="BD229" s="48"/>
      <c r="BE229" s="48"/>
      <c r="BF229" s="48"/>
      <c r="BG229" s="48"/>
      <c r="BH229" s="48"/>
      <c r="BI229" s="48"/>
      <c r="BJ229" s="48"/>
      <c r="BK229" s="48"/>
      <c r="BL229" s="48"/>
      <c r="BM229" s="48"/>
      <c r="BN229" s="48"/>
      <c r="BO229" s="48"/>
      <c r="BP229" s="48"/>
      <c r="BQ229" s="48"/>
      <c r="BR229" s="48"/>
      <c r="BS229" s="48"/>
      <c r="BT229" s="48"/>
      <c r="BU229" s="48"/>
      <c r="BV229" s="48"/>
      <c r="BW229" s="48"/>
      <c r="BX229" s="48"/>
    </row>
    <row r="230" spans="1:76" x14ac:dyDescent="0.25">
      <c r="A230" s="47" t="s">
        <v>217</v>
      </c>
      <c r="B230" s="47" t="s">
        <v>4701</v>
      </c>
      <c r="C230" s="47" t="s">
        <v>7842</v>
      </c>
    </row>
    <row r="231" spans="1:76" x14ac:dyDescent="0.25">
      <c r="A231" s="48" t="s">
        <v>219</v>
      </c>
      <c r="B231" s="48" t="s">
        <v>4758</v>
      </c>
      <c r="C231" s="48" t="s">
        <v>7842</v>
      </c>
      <c r="D231" s="48"/>
      <c r="E231" s="48"/>
      <c r="F231" s="48"/>
      <c r="G231" s="48"/>
      <c r="H231" s="48"/>
      <c r="I231" s="48"/>
      <c r="J231" s="48"/>
      <c r="K231" s="48"/>
      <c r="L231" s="48"/>
      <c r="M231" s="48"/>
      <c r="N231" s="48"/>
      <c r="O231" s="48"/>
      <c r="P231" s="48"/>
      <c r="Q231" s="48"/>
      <c r="R231" s="48"/>
      <c r="S231" s="48"/>
      <c r="T231" s="48"/>
      <c r="U231" s="48"/>
      <c r="V231" s="48"/>
      <c r="W231" s="48"/>
      <c r="X231" s="48"/>
      <c r="Y231" s="48"/>
      <c r="Z231" s="48"/>
      <c r="AA231" s="48"/>
      <c r="AB231" s="48"/>
      <c r="AC231" s="48"/>
      <c r="AD231" s="48"/>
      <c r="AE231" s="48"/>
      <c r="AF231" s="48"/>
      <c r="AG231" s="48"/>
      <c r="AH231" s="48"/>
      <c r="AI231" s="48"/>
      <c r="AJ231" s="48"/>
      <c r="AK231" s="48"/>
      <c r="AL231" s="48"/>
      <c r="AM231" s="48"/>
      <c r="AN231" s="48"/>
      <c r="AO231" s="48"/>
      <c r="AP231" s="48"/>
      <c r="AQ231" s="48"/>
      <c r="AR231" s="48"/>
      <c r="AS231" s="48"/>
      <c r="AT231" s="48"/>
      <c r="AU231" s="48"/>
      <c r="AV231" s="48"/>
      <c r="AW231" s="48"/>
      <c r="AX231" s="48"/>
      <c r="AY231" s="48"/>
      <c r="AZ231" s="48"/>
      <c r="BA231" s="48"/>
      <c r="BB231" s="48"/>
      <c r="BC231" s="48"/>
      <c r="BD231" s="48"/>
      <c r="BE231" s="48"/>
      <c r="BF231" s="48"/>
      <c r="BG231" s="48"/>
      <c r="BH231" s="48"/>
      <c r="BI231" s="48"/>
      <c r="BJ231" s="48"/>
      <c r="BK231" s="48"/>
      <c r="BL231" s="48"/>
      <c r="BM231" s="48"/>
      <c r="BN231" s="48"/>
      <c r="BO231" s="48"/>
      <c r="BP231" s="48"/>
      <c r="BQ231" s="48"/>
      <c r="BR231" s="48"/>
      <c r="BS231" s="48"/>
      <c r="BT231" s="48"/>
      <c r="BU231" s="48"/>
      <c r="BV231" s="48"/>
      <c r="BW231" s="48"/>
      <c r="BX231" s="48"/>
    </row>
    <row r="232" spans="1:76" x14ac:dyDescent="0.25">
      <c r="A232" s="47" t="s">
        <v>221</v>
      </c>
      <c r="B232" s="47" t="s">
        <v>4708</v>
      </c>
      <c r="C232" s="47" t="s">
        <v>7842</v>
      </c>
    </row>
    <row r="233" spans="1:76" x14ac:dyDescent="0.25">
      <c r="A233" s="48" t="s">
        <v>223</v>
      </c>
      <c r="B233" s="48" t="s">
        <v>9453</v>
      </c>
      <c r="C233" s="48" t="s">
        <v>7841</v>
      </c>
      <c r="D233" s="48"/>
      <c r="E233" s="48"/>
      <c r="F233" s="48"/>
      <c r="G233" s="48"/>
      <c r="H233" s="48"/>
      <c r="I233" s="48"/>
      <c r="J233" s="48"/>
      <c r="K233" s="48"/>
      <c r="L233" s="48"/>
      <c r="M233" s="48"/>
      <c r="N233" s="48"/>
      <c r="O233" s="48"/>
      <c r="P233" s="48"/>
      <c r="Q233" s="48"/>
      <c r="R233" s="48"/>
      <c r="S233" s="48"/>
      <c r="T233" s="48"/>
      <c r="U233" s="48"/>
      <c r="V233" s="48"/>
      <c r="W233" s="48"/>
      <c r="X233" s="48"/>
      <c r="Y233" s="48"/>
      <c r="Z233" s="48"/>
      <c r="AA233" s="48"/>
      <c r="AB233" s="48"/>
      <c r="AC233" s="48"/>
      <c r="AD233" s="48"/>
      <c r="AE233" s="48"/>
      <c r="AF233" s="48"/>
      <c r="AG233" s="48"/>
      <c r="AH233" s="48"/>
      <c r="AI233" s="48"/>
      <c r="AJ233" s="48"/>
      <c r="AK233" s="48"/>
      <c r="AL233" s="48"/>
      <c r="AM233" s="48"/>
      <c r="AN233" s="48"/>
      <c r="AO233" s="48"/>
      <c r="AP233" s="48"/>
      <c r="AQ233" s="48"/>
      <c r="AR233" s="48"/>
      <c r="AS233" s="48"/>
      <c r="AT233" s="48"/>
      <c r="AU233" s="48"/>
      <c r="AV233" s="48"/>
      <c r="AW233" s="48"/>
      <c r="AX233" s="48"/>
      <c r="AY233" s="48"/>
      <c r="AZ233" s="48"/>
      <c r="BA233" s="48"/>
      <c r="BB233" s="48"/>
      <c r="BC233" s="48"/>
      <c r="BD233" s="48"/>
      <c r="BE233" s="48"/>
      <c r="BF233" s="48"/>
      <c r="BG233" s="48"/>
      <c r="BH233" s="48"/>
      <c r="BI233" s="48"/>
      <c r="BJ233" s="48"/>
      <c r="BK233" s="48"/>
      <c r="BL233" s="48"/>
      <c r="BM233" s="48"/>
      <c r="BN233" s="48"/>
      <c r="BO233" s="48"/>
      <c r="BP233" s="48"/>
      <c r="BQ233" s="48"/>
      <c r="BR233" s="48"/>
      <c r="BS233" s="48"/>
      <c r="BT233" s="48"/>
      <c r="BU233" s="48"/>
      <c r="BV233" s="48"/>
      <c r="BW233" s="48"/>
      <c r="BX233" s="48"/>
    </row>
    <row r="234" spans="1:76" x14ac:dyDescent="0.25">
      <c r="A234" s="47" t="s">
        <v>224</v>
      </c>
      <c r="B234" s="47" t="s">
        <v>3888</v>
      </c>
      <c r="C234" s="47" t="s">
        <v>7842</v>
      </c>
    </row>
    <row r="235" spans="1:76" x14ac:dyDescent="0.25">
      <c r="A235" s="48" t="s">
        <v>226</v>
      </c>
      <c r="B235" s="48" t="s">
        <v>4489</v>
      </c>
      <c r="C235" s="48" t="s">
        <v>7842</v>
      </c>
      <c r="D235" s="48"/>
      <c r="E235" s="48"/>
      <c r="F235" s="48"/>
      <c r="G235" s="48"/>
      <c r="H235" s="48"/>
      <c r="I235" s="48"/>
      <c r="J235" s="48"/>
      <c r="K235" s="48"/>
      <c r="L235" s="48"/>
      <c r="M235" s="48"/>
      <c r="N235" s="48"/>
      <c r="O235" s="48"/>
      <c r="P235" s="48"/>
      <c r="Q235" s="48"/>
      <c r="R235" s="48"/>
      <c r="S235" s="48"/>
      <c r="T235" s="48"/>
      <c r="U235" s="48"/>
      <c r="V235" s="48"/>
      <c r="W235" s="48"/>
      <c r="X235" s="48"/>
      <c r="Y235" s="48"/>
      <c r="Z235" s="48"/>
      <c r="AA235" s="48"/>
      <c r="AB235" s="48"/>
      <c r="AC235" s="48"/>
      <c r="AD235" s="48"/>
      <c r="AE235" s="48"/>
      <c r="AF235" s="48"/>
      <c r="AG235" s="48"/>
      <c r="AH235" s="48"/>
      <c r="AI235" s="48"/>
      <c r="AJ235" s="48"/>
      <c r="AK235" s="48"/>
      <c r="AL235" s="48"/>
      <c r="AM235" s="48"/>
      <c r="AN235" s="48"/>
      <c r="AO235" s="48"/>
      <c r="AP235" s="48"/>
      <c r="AQ235" s="48"/>
      <c r="AR235" s="48"/>
      <c r="AS235" s="48"/>
      <c r="AT235" s="48"/>
      <c r="AU235" s="48"/>
      <c r="AV235" s="48"/>
      <c r="AW235" s="48"/>
      <c r="AX235" s="48"/>
      <c r="AY235" s="48"/>
      <c r="AZ235" s="48"/>
      <c r="BA235" s="48"/>
      <c r="BB235" s="48"/>
      <c r="BC235" s="48"/>
      <c r="BD235" s="48"/>
      <c r="BE235" s="48"/>
      <c r="BF235" s="48"/>
      <c r="BG235" s="48"/>
      <c r="BH235" s="48"/>
      <c r="BI235" s="48"/>
      <c r="BJ235" s="48"/>
      <c r="BK235" s="48"/>
      <c r="BL235" s="48"/>
      <c r="BM235" s="48"/>
      <c r="BN235" s="48"/>
      <c r="BO235" s="48"/>
      <c r="BP235" s="48"/>
      <c r="BQ235" s="48"/>
      <c r="BR235" s="48"/>
      <c r="BS235" s="48"/>
      <c r="BT235" s="48"/>
      <c r="BU235" s="48"/>
      <c r="BV235" s="48"/>
      <c r="BW235" s="48"/>
      <c r="BX235" s="48"/>
    </row>
    <row r="236" spans="1:76" x14ac:dyDescent="0.25">
      <c r="A236" s="47" t="s">
        <v>227</v>
      </c>
      <c r="B236" s="47" t="s">
        <v>3931</v>
      </c>
      <c r="C236" s="47" t="s">
        <v>7842</v>
      </c>
    </row>
    <row r="237" spans="1:76" x14ac:dyDescent="0.25">
      <c r="A237" s="48" t="s">
        <v>228</v>
      </c>
      <c r="B237" s="48" t="s">
        <v>3943</v>
      </c>
      <c r="C237" s="48" t="s">
        <v>7842</v>
      </c>
      <c r="D237" s="48"/>
      <c r="E237" s="48"/>
      <c r="F237" s="48"/>
      <c r="G237" s="48"/>
      <c r="H237" s="48"/>
      <c r="I237" s="48"/>
      <c r="J237" s="48"/>
      <c r="K237" s="48"/>
      <c r="L237" s="48"/>
      <c r="M237" s="48"/>
      <c r="N237" s="48"/>
      <c r="O237" s="48"/>
      <c r="P237" s="48"/>
      <c r="Q237" s="48"/>
      <c r="R237" s="48"/>
      <c r="S237" s="48"/>
      <c r="T237" s="48"/>
      <c r="U237" s="48"/>
      <c r="V237" s="48"/>
      <c r="W237" s="48"/>
      <c r="X237" s="48"/>
      <c r="Y237" s="48"/>
      <c r="Z237" s="48"/>
      <c r="AA237" s="48"/>
      <c r="AB237" s="48"/>
      <c r="AC237" s="48"/>
      <c r="AD237" s="48"/>
      <c r="AE237" s="48"/>
      <c r="AF237" s="48"/>
      <c r="AG237" s="48"/>
      <c r="AH237" s="48"/>
      <c r="AI237" s="48"/>
      <c r="AJ237" s="48"/>
      <c r="AK237" s="48"/>
      <c r="AL237" s="48"/>
      <c r="AM237" s="48"/>
      <c r="AN237" s="48"/>
      <c r="AO237" s="48"/>
      <c r="AP237" s="48"/>
      <c r="AQ237" s="48"/>
      <c r="AR237" s="48"/>
      <c r="AS237" s="48"/>
      <c r="AT237" s="48"/>
      <c r="AU237" s="48"/>
      <c r="AV237" s="48"/>
      <c r="AW237" s="48"/>
      <c r="AX237" s="48"/>
      <c r="AY237" s="48"/>
      <c r="AZ237" s="48"/>
      <c r="BA237" s="48"/>
      <c r="BB237" s="48"/>
      <c r="BC237" s="48"/>
      <c r="BD237" s="48"/>
      <c r="BE237" s="48"/>
      <c r="BF237" s="48"/>
      <c r="BG237" s="48"/>
      <c r="BH237" s="48"/>
      <c r="BI237" s="48"/>
      <c r="BJ237" s="48"/>
      <c r="BK237" s="48"/>
      <c r="BL237" s="48"/>
      <c r="BM237" s="48"/>
      <c r="BN237" s="48"/>
      <c r="BO237" s="48"/>
      <c r="BP237" s="48"/>
      <c r="BQ237" s="48"/>
      <c r="BR237" s="48"/>
      <c r="BS237" s="48"/>
      <c r="BT237" s="48"/>
      <c r="BU237" s="48"/>
      <c r="BV237" s="48"/>
      <c r="BW237" s="48"/>
      <c r="BX237" s="48"/>
    </row>
    <row r="238" spans="1:76" x14ac:dyDescent="0.25">
      <c r="A238" s="47" t="s">
        <v>230</v>
      </c>
      <c r="B238" s="47" t="s">
        <v>4289</v>
      </c>
      <c r="C238" s="47" t="s">
        <v>7842</v>
      </c>
    </row>
    <row r="239" spans="1:76" x14ac:dyDescent="0.25">
      <c r="A239" s="48" t="s">
        <v>232</v>
      </c>
      <c r="B239" s="48" t="s">
        <v>4277</v>
      </c>
      <c r="C239" s="48" t="s">
        <v>7842</v>
      </c>
      <c r="D239" s="48"/>
      <c r="E239" s="48"/>
      <c r="F239" s="48"/>
      <c r="G239" s="48"/>
      <c r="H239" s="48"/>
      <c r="I239" s="48"/>
      <c r="J239" s="48"/>
      <c r="K239" s="48"/>
      <c r="L239" s="48"/>
      <c r="M239" s="48"/>
      <c r="N239" s="48"/>
      <c r="O239" s="48"/>
      <c r="P239" s="48"/>
      <c r="Q239" s="48"/>
      <c r="R239" s="48"/>
      <c r="S239" s="48"/>
      <c r="T239" s="48"/>
      <c r="U239" s="48"/>
      <c r="V239" s="48"/>
      <c r="W239" s="48"/>
      <c r="X239" s="48"/>
      <c r="Y239" s="48"/>
      <c r="Z239" s="48"/>
      <c r="AA239" s="48"/>
      <c r="AB239" s="48"/>
      <c r="AC239" s="48"/>
      <c r="AD239" s="48"/>
      <c r="AE239" s="48"/>
      <c r="AF239" s="48"/>
      <c r="AG239" s="48"/>
      <c r="AH239" s="48"/>
      <c r="AI239" s="48"/>
      <c r="AJ239" s="48"/>
      <c r="AK239" s="48"/>
      <c r="AL239" s="48"/>
      <c r="AM239" s="48"/>
      <c r="AN239" s="48"/>
      <c r="AO239" s="48"/>
      <c r="AP239" s="48"/>
      <c r="AQ239" s="48"/>
      <c r="AR239" s="48"/>
      <c r="AS239" s="48"/>
      <c r="AT239" s="48"/>
      <c r="AU239" s="48"/>
      <c r="AV239" s="48"/>
      <c r="AW239" s="48"/>
      <c r="AX239" s="48"/>
      <c r="AY239" s="48"/>
      <c r="AZ239" s="48"/>
      <c r="BA239" s="48"/>
      <c r="BB239" s="48"/>
      <c r="BC239" s="48"/>
      <c r="BD239" s="48"/>
      <c r="BE239" s="48"/>
      <c r="BF239" s="48"/>
      <c r="BG239" s="48"/>
      <c r="BH239" s="48"/>
      <c r="BI239" s="48"/>
      <c r="BJ239" s="48"/>
      <c r="BK239" s="48"/>
      <c r="BL239" s="48"/>
      <c r="BM239" s="48"/>
      <c r="BN239" s="48"/>
      <c r="BO239" s="48"/>
      <c r="BP239" s="48"/>
      <c r="BQ239" s="48"/>
      <c r="BR239" s="48"/>
      <c r="BS239" s="48"/>
      <c r="BT239" s="48"/>
      <c r="BU239" s="48"/>
      <c r="BV239" s="48"/>
      <c r="BW239" s="48"/>
      <c r="BX239" s="48"/>
    </row>
    <row r="240" spans="1:76" x14ac:dyDescent="0.25">
      <c r="A240" s="47" t="s">
        <v>233</v>
      </c>
      <c r="B240" s="47" t="s">
        <v>9413</v>
      </c>
      <c r="C240" s="47" t="s">
        <v>7841</v>
      </c>
    </row>
    <row r="241" spans="1:76" x14ac:dyDescent="0.25">
      <c r="A241" s="48" t="s">
        <v>235</v>
      </c>
      <c r="B241" s="48" t="s">
        <v>4462</v>
      </c>
      <c r="C241" s="48" t="s">
        <v>7842</v>
      </c>
      <c r="D241" s="48"/>
      <c r="E241" s="48"/>
      <c r="F241" s="48"/>
      <c r="G241" s="48"/>
      <c r="H241" s="48"/>
      <c r="I241" s="48"/>
      <c r="J241" s="48"/>
      <c r="K241" s="48"/>
      <c r="L241" s="48"/>
      <c r="M241" s="48"/>
      <c r="N241" s="48"/>
      <c r="O241" s="48"/>
      <c r="P241" s="48"/>
      <c r="Q241" s="48"/>
      <c r="R241" s="48"/>
      <c r="S241" s="48"/>
      <c r="T241" s="48"/>
      <c r="U241" s="48"/>
      <c r="V241" s="48"/>
      <c r="W241" s="48"/>
      <c r="X241" s="48"/>
      <c r="Y241" s="48"/>
      <c r="Z241" s="48"/>
      <c r="AA241" s="48"/>
      <c r="AB241" s="48"/>
      <c r="AC241" s="48"/>
      <c r="AD241" s="48"/>
      <c r="AE241" s="48"/>
      <c r="AF241" s="48"/>
      <c r="AG241" s="48"/>
      <c r="AH241" s="48"/>
      <c r="AI241" s="48"/>
      <c r="AJ241" s="48"/>
      <c r="AK241" s="48"/>
      <c r="AL241" s="48"/>
      <c r="AM241" s="48"/>
      <c r="AN241" s="48"/>
      <c r="AO241" s="48"/>
      <c r="AP241" s="48"/>
      <c r="AQ241" s="48"/>
      <c r="AR241" s="48"/>
      <c r="AS241" s="48"/>
      <c r="AT241" s="48"/>
      <c r="AU241" s="48"/>
      <c r="AV241" s="48"/>
      <c r="AW241" s="48"/>
      <c r="AX241" s="48"/>
      <c r="AY241" s="48"/>
      <c r="AZ241" s="48"/>
      <c r="BA241" s="48"/>
      <c r="BB241" s="48"/>
      <c r="BC241" s="48"/>
      <c r="BD241" s="48"/>
      <c r="BE241" s="48"/>
      <c r="BF241" s="48"/>
      <c r="BG241" s="48"/>
      <c r="BH241" s="48"/>
      <c r="BI241" s="48"/>
      <c r="BJ241" s="48"/>
      <c r="BK241" s="48"/>
      <c r="BL241" s="48"/>
      <c r="BM241" s="48"/>
      <c r="BN241" s="48"/>
      <c r="BO241" s="48"/>
      <c r="BP241" s="48"/>
      <c r="BQ241" s="48"/>
      <c r="BR241" s="48"/>
      <c r="BS241" s="48"/>
      <c r="BT241" s="48"/>
      <c r="BU241" s="48"/>
      <c r="BV241" s="48"/>
      <c r="BW241" s="48"/>
      <c r="BX241" s="48"/>
    </row>
    <row r="242" spans="1:76" x14ac:dyDescent="0.25">
      <c r="A242" s="47" t="s">
        <v>237</v>
      </c>
      <c r="B242" s="47" t="s">
        <v>4354</v>
      </c>
      <c r="C242" s="47" t="s">
        <v>7842</v>
      </c>
    </row>
    <row r="243" spans="1:76" x14ac:dyDescent="0.25">
      <c r="A243" s="48" t="s">
        <v>239</v>
      </c>
      <c r="B243" s="48" t="s">
        <v>4291</v>
      </c>
      <c r="C243" s="48" t="s">
        <v>7842</v>
      </c>
      <c r="D243" s="48"/>
      <c r="E243" s="48"/>
      <c r="F243" s="48"/>
      <c r="G243" s="48"/>
      <c r="H243" s="48"/>
      <c r="I243" s="48"/>
      <c r="J243" s="48"/>
      <c r="K243" s="48"/>
      <c r="L243" s="48"/>
      <c r="M243" s="48"/>
      <c r="N243" s="48"/>
      <c r="O243" s="48"/>
      <c r="P243" s="48"/>
      <c r="Q243" s="48"/>
      <c r="R243" s="48"/>
      <c r="S243" s="48"/>
      <c r="T243" s="48"/>
      <c r="U243" s="48"/>
      <c r="V243" s="48"/>
      <c r="W243" s="48"/>
      <c r="X243" s="48"/>
      <c r="Y243" s="48"/>
      <c r="Z243" s="48"/>
      <c r="AA243" s="48"/>
      <c r="AB243" s="48"/>
      <c r="AC243" s="48"/>
      <c r="AD243" s="48"/>
      <c r="AE243" s="48"/>
      <c r="AF243" s="48"/>
      <c r="AG243" s="48"/>
      <c r="AH243" s="48"/>
      <c r="AI243" s="48"/>
      <c r="AJ243" s="48"/>
      <c r="AK243" s="48"/>
      <c r="AL243" s="48"/>
      <c r="AM243" s="48"/>
      <c r="AN243" s="48"/>
      <c r="AO243" s="48"/>
      <c r="AP243" s="48"/>
      <c r="AQ243" s="48"/>
      <c r="AR243" s="48"/>
      <c r="AS243" s="48"/>
      <c r="AT243" s="48"/>
      <c r="AU243" s="48"/>
      <c r="AV243" s="48"/>
      <c r="AW243" s="48"/>
      <c r="AX243" s="48"/>
      <c r="AY243" s="48"/>
      <c r="AZ243" s="48"/>
      <c r="BA243" s="48"/>
      <c r="BB243" s="48"/>
      <c r="BC243" s="48"/>
      <c r="BD243" s="48"/>
      <c r="BE243" s="48"/>
      <c r="BF243" s="48"/>
      <c r="BG243" s="48"/>
      <c r="BH243" s="48"/>
      <c r="BI243" s="48"/>
      <c r="BJ243" s="48"/>
      <c r="BK243" s="48"/>
      <c r="BL243" s="48"/>
      <c r="BM243" s="48"/>
      <c r="BN243" s="48"/>
      <c r="BO243" s="48"/>
      <c r="BP243" s="48"/>
      <c r="BQ243" s="48"/>
      <c r="BR243" s="48"/>
      <c r="BS243" s="48"/>
      <c r="BT243" s="48"/>
      <c r="BU243" s="48"/>
      <c r="BV243" s="48"/>
      <c r="BW243" s="48"/>
      <c r="BX243" s="48"/>
    </row>
    <row r="244" spans="1:76" x14ac:dyDescent="0.25">
      <c r="A244" s="47" t="s">
        <v>241</v>
      </c>
      <c r="B244" s="47" t="s">
        <v>4414</v>
      </c>
      <c r="C244" s="47" t="s">
        <v>7842</v>
      </c>
    </row>
    <row r="245" spans="1:76" x14ac:dyDescent="0.25">
      <c r="A245" s="48" t="s">
        <v>243</v>
      </c>
      <c r="B245" s="48" t="s">
        <v>4683</v>
      </c>
      <c r="C245" s="48" t="s">
        <v>7842</v>
      </c>
      <c r="D245" s="48"/>
      <c r="E245" s="48"/>
      <c r="F245" s="48"/>
      <c r="G245" s="48"/>
      <c r="H245" s="48"/>
      <c r="I245" s="48"/>
      <c r="J245" s="48"/>
      <c r="K245" s="48"/>
      <c r="L245" s="48"/>
      <c r="M245" s="48"/>
      <c r="N245" s="48"/>
      <c r="O245" s="48"/>
      <c r="P245" s="48"/>
      <c r="Q245" s="48"/>
      <c r="R245" s="48"/>
      <c r="S245" s="48"/>
      <c r="T245" s="48"/>
      <c r="U245" s="48"/>
      <c r="V245" s="48"/>
      <c r="W245" s="48"/>
      <c r="X245" s="48"/>
      <c r="Y245" s="48"/>
      <c r="Z245" s="48"/>
      <c r="AA245" s="48"/>
      <c r="AB245" s="48"/>
      <c r="AC245" s="48"/>
      <c r="AD245" s="48"/>
      <c r="AE245" s="48"/>
      <c r="AF245" s="48"/>
      <c r="AG245" s="48"/>
      <c r="AH245" s="48"/>
      <c r="AI245" s="48"/>
      <c r="AJ245" s="48"/>
      <c r="AK245" s="48"/>
      <c r="AL245" s="48"/>
      <c r="AM245" s="48"/>
      <c r="AN245" s="48"/>
      <c r="AO245" s="48"/>
      <c r="AP245" s="48"/>
      <c r="AQ245" s="48"/>
      <c r="AR245" s="48"/>
      <c r="AS245" s="48"/>
      <c r="AT245" s="48"/>
      <c r="AU245" s="48"/>
      <c r="AV245" s="48"/>
      <c r="AW245" s="48"/>
      <c r="AX245" s="48"/>
      <c r="AY245" s="48"/>
      <c r="AZ245" s="48"/>
      <c r="BA245" s="48"/>
      <c r="BB245" s="48"/>
      <c r="BC245" s="48"/>
      <c r="BD245" s="48"/>
      <c r="BE245" s="48"/>
      <c r="BF245" s="48"/>
      <c r="BG245" s="48"/>
      <c r="BH245" s="48"/>
      <c r="BI245" s="48"/>
      <c r="BJ245" s="48"/>
      <c r="BK245" s="48"/>
      <c r="BL245" s="48"/>
      <c r="BM245" s="48"/>
      <c r="BN245" s="48"/>
      <c r="BO245" s="48"/>
      <c r="BP245" s="48"/>
      <c r="BQ245" s="48"/>
      <c r="BR245" s="48"/>
      <c r="BS245" s="48"/>
      <c r="BT245" s="48"/>
      <c r="BU245" s="48"/>
      <c r="BV245" s="48"/>
      <c r="BW245" s="48"/>
      <c r="BX245" s="48"/>
    </row>
    <row r="246" spans="1:76" x14ac:dyDescent="0.25">
      <c r="A246" s="47" t="s">
        <v>245</v>
      </c>
      <c r="B246" s="47" t="s">
        <v>4658</v>
      </c>
      <c r="C246" s="47" t="s">
        <v>7842</v>
      </c>
    </row>
    <row r="247" spans="1:76" x14ac:dyDescent="0.25">
      <c r="A247" s="48" t="s">
        <v>247</v>
      </c>
      <c r="B247" s="48" t="s">
        <v>246</v>
      </c>
      <c r="C247" s="48" t="s">
        <v>7841</v>
      </c>
      <c r="D247" s="48" t="s">
        <v>9106</v>
      </c>
      <c r="E247" s="48" t="s">
        <v>9107</v>
      </c>
      <c r="F247" s="48" t="s">
        <v>4</v>
      </c>
      <c r="G247" s="48">
        <v>7</v>
      </c>
      <c r="H247" s="48">
        <v>67.11</v>
      </c>
      <c r="I247" s="48">
        <v>7</v>
      </c>
      <c r="J247" s="48">
        <v>52.3</v>
      </c>
      <c r="K247" s="48">
        <v>7</v>
      </c>
      <c r="L247" s="48">
        <v>3.61</v>
      </c>
      <c r="M247" s="48"/>
      <c r="N247" s="48"/>
      <c r="O247" s="48"/>
      <c r="P247" s="48"/>
      <c r="Q247" s="48"/>
      <c r="R247" s="48"/>
      <c r="S247" s="48"/>
      <c r="T247" s="48"/>
      <c r="U247" s="48">
        <v>183</v>
      </c>
      <c r="V247" s="48">
        <v>92.81</v>
      </c>
      <c r="W247" s="48">
        <v>183</v>
      </c>
      <c r="X247" s="48">
        <v>21.47</v>
      </c>
      <c r="Y247" s="48">
        <v>0</v>
      </c>
      <c r="Z247" s="48"/>
      <c r="AA247" s="48"/>
      <c r="AB247" s="48">
        <v>18</v>
      </c>
      <c r="AC247" s="48">
        <v>165.7</v>
      </c>
      <c r="AD247" s="48">
        <v>18</v>
      </c>
      <c r="AE247" s="48">
        <v>23.61</v>
      </c>
      <c r="AF247" s="48">
        <v>0</v>
      </c>
      <c r="AG247" s="48"/>
      <c r="AH247" s="48"/>
      <c r="AI247" s="48">
        <v>4</v>
      </c>
      <c r="AJ247" s="48">
        <v>161.83000000000001</v>
      </c>
      <c r="AK247" s="48">
        <v>0</v>
      </c>
      <c r="AL247" s="48"/>
      <c r="AM247" s="48">
        <v>0</v>
      </c>
      <c r="AN247" s="48"/>
      <c r="AO247" s="48"/>
      <c r="AP247" s="48"/>
      <c r="AQ247" s="48"/>
      <c r="AR247" s="48"/>
      <c r="AS247" s="48"/>
      <c r="AT247" s="48"/>
      <c r="AU247" s="48"/>
      <c r="AV247" s="48"/>
      <c r="AW247" s="48"/>
      <c r="AX247" s="48"/>
      <c r="AY247" s="48"/>
      <c r="AZ247" s="48"/>
      <c r="BA247" s="48"/>
      <c r="BB247" s="48"/>
      <c r="BC247" s="48"/>
      <c r="BD247" s="48"/>
      <c r="BE247" s="48"/>
      <c r="BF247" s="48"/>
      <c r="BG247" s="48"/>
      <c r="BH247" s="48"/>
      <c r="BI247" s="48"/>
      <c r="BJ247" s="48"/>
      <c r="BK247" s="48">
        <v>205</v>
      </c>
      <c r="BL247" s="48">
        <v>100.56</v>
      </c>
      <c r="BM247" s="48">
        <v>201</v>
      </c>
      <c r="BN247" s="48">
        <v>21.66</v>
      </c>
      <c r="BO247" s="48">
        <v>0</v>
      </c>
      <c r="BP247" s="48">
        <v>0</v>
      </c>
      <c r="BQ247" s="48"/>
      <c r="BR247" s="48">
        <v>212</v>
      </c>
      <c r="BS247" s="48">
        <v>99.46</v>
      </c>
      <c r="BT247" s="48">
        <v>208</v>
      </c>
      <c r="BU247" s="48">
        <v>22.69</v>
      </c>
      <c r="BV247" s="48">
        <v>7</v>
      </c>
      <c r="BW247" s="48">
        <v>3.61</v>
      </c>
      <c r="BX247" s="48"/>
    </row>
    <row r="248" spans="1:76" x14ac:dyDescent="0.25">
      <c r="A248" s="47" t="s">
        <v>247</v>
      </c>
      <c r="B248" s="47" t="s">
        <v>246</v>
      </c>
      <c r="C248" s="47" t="s">
        <v>7841</v>
      </c>
      <c r="D248" s="47" t="s">
        <v>9108</v>
      </c>
      <c r="E248" s="47" t="s">
        <v>9109</v>
      </c>
      <c r="F248" s="47" t="s">
        <v>4</v>
      </c>
      <c r="U248" s="47">
        <v>26</v>
      </c>
      <c r="V248" s="47">
        <v>78.37</v>
      </c>
      <c r="W248" s="47">
        <v>22</v>
      </c>
      <c r="X248" s="47">
        <v>17.87</v>
      </c>
      <c r="Y248" s="47">
        <v>0</v>
      </c>
      <c r="AB248" s="47">
        <v>5</v>
      </c>
      <c r="AC248" s="47">
        <v>93.39</v>
      </c>
      <c r="AD248" s="47">
        <v>4</v>
      </c>
      <c r="AE248" s="47">
        <v>16.63</v>
      </c>
      <c r="AF248" s="47">
        <v>0</v>
      </c>
      <c r="AI248" s="47">
        <v>4</v>
      </c>
      <c r="AJ248" s="47">
        <v>107.15</v>
      </c>
      <c r="AK248" s="47">
        <v>2</v>
      </c>
      <c r="AL248" s="47">
        <v>16.63</v>
      </c>
      <c r="AM248" s="47">
        <v>0</v>
      </c>
      <c r="AP248" s="47">
        <v>1</v>
      </c>
      <c r="AQ248" s="47">
        <v>149.08000000000001</v>
      </c>
      <c r="AR248" s="47">
        <v>0</v>
      </c>
      <c r="AT248" s="47">
        <v>0</v>
      </c>
      <c r="BK248" s="47">
        <v>36</v>
      </c>
      <c r="BL248" s="47">
        <v>85.62</v>
      </c>
      <c r="BM248" s="47">
        <v>28</v>
      </c>
      <c r="BN248" s="47">
        <v>17.600000000000001</v>
      </c>
      <c r="BO248" s="47">
        <v>0</v>
      </c>
      <c r="BP248" s="47">
        <v>0</v>
      </c>
      <c r="BR248" s="47">
        <v>36</v>
      </c>
      <c r="BS248" s="47">
        <v>85.62</v>
      </c>
      <c r="BT248" s="47">
        <v>28</v>
      </c>
      <c r="BU248" s="47">
        <v>17.600000000000001</v>
      </c>
      <c r="BV248" s="47">
        <v>0</v>
      </c>
      <c r="BW248" s="47">
        <v>0</v>
      </c>
    </row>
    <row r="249" spans="1:76" x14ac:dyDescent="0.25">
      <c r="A249" s="48" t="s">
        <v>247</v>
      </c>
      <c r="B249" s="48" t="s">
        <v>246</v>
      </c>
      <c r="C249" s="48" t="s">
        <v>7841</v>
      </c>
      <c r="D249" s="48" t="s">
        <v>2459</v>
      </c>
      <c r="E249" s="48" t="s">
        <v>3693</v>
      </c>
      <c r="F249" s="48" t="s">
        <v>4</v>
      </c>
      <c r="G249" s="48">
        <v>4</v>
      </c>
      <c r="H249" s="48">
        <v>61.6</v>
      </c>
      <c r="I249" s="48">
        <v>4</v>
      </c>
      <c r="J249" s="48">
        <v>65.55</v>
      </c>
      <c r="K249" s="48">
        <v>4</v>
      </c>
      <c r="L249" s="48">
        <v>11.21</v>
      </c>
      <c r="M249" s="48"/>
      <c r="N249" s="48"/>
      <c r="O249" s="48"/>
      <c r="P249" s="48"/>
      <c r="Q249" s="48"/>
      <c r="R249" s="48"/>
      <c r="S249" s="48"/>
      <c r="T249" s="48"/>
      <c r="U249" s="48">
        <v>3</v>
      </c>
      <c r="V249" s="48">
        <v>67.540000000000006</v>
      </c>
      <c r="W249" s="48">
        <v>3</v>
      </c>
      <c r="X249" s="48">
        <v>11.99</v>
      </c>
      <c r="Y249" s="48">
        <v>0</v>
      </c>
      <c r="Z249" s="48"/>
      <c r="AA249" s="48"/>
      <c r="AB249" s="48">
        <v>2</v>
      </c>
      <c r="AC249" s="48">
        <v>76.81</v>
      </c>
      <c r="AD249" s="48">
        <v>2</v>
      </c>
      <c r="AE249" s="48">
        <v>11.99</v>
      </c>
      <c r="AF249" s="48">
        <v>0</v>
      </c>
      <c r="AG249" s="48"/>
      <c r="AH249" s="48"/>
      <c r="AI249" s="48"/>
      <c r="AJ249" s="48"/>
      <c r="AK249" s="48"/>
      <c r="AL249" s="48"/>
      <c r="AM249" s="48"/>
      <c r="AN249" s="48"/>
      <c r="AO249" s="48"/>
      <c r="AP249" s="48"/>
      <c r="AQ249" s="48"/>
      <c r="AR249" s="48"/>
      <c r="AS249" s="48"/>
      <c r="AT249" s="48"/>
      <c r="AU249" s="48"/>
      <c r="AV249" s="48"/>
      <c r="AW249" s="48"/>
      <c r="AX249" s="48"/>
      <c r="AY249" s="48"/>
      <c r="AZ249" s="48"/>
      <c r="BA249" s="48"/>
      <c r="BB249" s="48"/>
      <c r="BC249" s="48"/>
      <c r="BD249" s="48"/>
      <c r="BE249" s="48"/>
      <c r="BF249" s="48"/>
      <c r="BG249" s="48"/>
      <c r="BH249" s="48"/>
      <c r="BI249" s="48"/>
      <c r="BJ249" s="48"/>
      <c r="BK249" s="48">
        <v>5</v>
      </c>
      <c r="BL249" s="48">
        <v>71.25</v>
      </c>
      <c r="BM249" s="48">
        <v>5</v>
      </c>
      <c r="BN249" s="48">
        <v>11.99</v>
      </c>
      <c r="BO249" s="48">
        <v>0</v>
      </c>
      <c r="BP249" s="48">
        <v>0</v>
      </c>
      <c r="BQ249" s="48"/>
      <c r="BR249" s="48">
        <v>9</v>
      </c>
      <c r="BS249" s="48">
        <v>66.959999999999994</v>
      </c>
      <c r="BT249" s="48">
        <v>9</v>
      </c>
      <c r="BU249" s="48">
        <v>35.79</v>
      </c>
      <c r="BV249" s="48">
        <v>4</v>
      </c>
      <c r="BW249" s="48">
        <v>11.21</v>
      </c>
      <c r="BX249" s="48"/>
    </row>
    <row r="250" spans="1:76" x14ac:dyDescent="0.25">
      <c r="A250" s="47" t="s">
        <v>247</v>
      </c>
      <c r="B250" s="47" t="s">
        <v>246</v>
      </c>
      <c r="C250" s="47" t="s">
        <v>7841</v>
      </c>
      <c r="D250" s="47" t="s">
        <v>2525</v>
      </c>
      <c r="E250" s="47" t="s">
        <v>3452</v>
      </c>
      <c r="F250" s="47" t="s">
        <v>4</v>
      </c>
      <c r="G250" s="47">
        <v>6</v>
      </c>
      <c r="H250" s="47">
        <v>85.59</v>
      </c>
      <c r="I250" s="47">
        <v>6</v>
      </c>
      <c r="J250" s="47">
        <v>56.87</v>
      </c>
      <c r="K250" s="47">
        <v>6</v>
      </c>
      <c r="L250" s="47">
        <v>18.8</v>
      </c>
      <c r="U250" s="47">
        <v>6</v>
      </c>
      <c r="V250" s="47">
        <v>97.88</v>
      </c>
      <c r="W250" s="47">
        <v>6</v>
      </c>
      <c r="X250" s="47">
        <v>30.29</v>
      </c>
      <c r="Y250" s="47">
        <v>2</v>
      </c>
      <c r="Z250" s="47">
        <v>9.0299999999999994</v>
      </c>
      <c r="AB250" s="47">
        <v>2</v>
      </c>
      <c r="AC250" s="47">
        <v>119.96</v>
      </c>
      <c r="AD250" s="47">
        <v>2</v>
      </c>
      <c r="AE250" s="47">
        <v>61.34</v>
      </c>
      <c r="AF250" s="47">
        <v>0</v>
      </c>
      <c r="BK250" s="47">
        <v>8</v>
      </c>
      <c r="BL250" s="47">
        <v>103.4</v>
      </c>
      <c r="BM250" s="47">
        <v>8</v>
      </c>
      <c r="BN250" s="47">
        <v>38.049999999999997</v>
      </c>
      <c r="BO250" s="47">
        <v>2</v>
      </c>
      <c r="BP250" s="47">
        <v>9.0299999999999994</v>
      </c>
      <c r="BR250" s="47">
        <v>14</v>
      </c>
      <c r="BS250" s="47">
        <v>95.77</v>
      </c>
      <c r="BT250" s="47">
        <v>14</v>
      </c>
      <c r="BU250" s="47">
        <v>46.12</v>
      </c>
      <c r="BV250" s="47">
        <v>8</v>
      </c>
      <c r="BW250" s="47">
        <v>16.36</v>
      </c>
    </row>
    <row r="251" spans="1:76" x14ac:dyDescent="0.25">
      <c r="A251" s="48" t="s">
        <v>249</v>
      </c>
      <c r="B251" s="48" t="s">
        <v>4624</v>
      </c>
      <c r="C251" s="48" t="s">
        <v>7842</v>
      </c>
      <c r="D251" s="48"/>
      <c r="E251" s="48"/>
      <c r="F251" s="48"/>
      <c r="G251" s="48"/>
      <c r="H251" s="48"/>
      <c r="I251" s="48"/>
      <c r="J251" s="48"/>
      <c r="K251" s="48"/>
      <c r="L251" s="48"/>
      <c r="M251" s="48"/>
      <c r="N251" s="48"/>
      <c r="O251" s="48"/>
      <c r="P251" s="48"/>
      <c r="Q251" s="48"/>
      <c r="R251" s="48"/>
      <c r="S251" s="48"/>
      <c r="T251" s="48"/>
      <c r="U251" s="48"/>
      <c r="V251" s="48"/>
      <c r="W251" s="48"/>
      <c r="X251" s="48"/>
      <c r="Y251" s="48"/>
      <c r="Z251" s="48"/>
      <c r="AA251" s="48"/>
      <c r="AB251" s="48"/>
      <c r="AC251" s="48"/>
      <c r="AD251" s="48"/>
      <c r="AE251" s="48"/>
      <c r="AF251" s="48"/>
      <c r="AG251" s="48"/>
      <c r="AH251" s="48"/>
      <c r="AI251" s="48"/>
      <c r="AJ251" s="48"/>
      <c r="AK251" s="48"/>
      <c r="AL251" s="48"/>
      <c r="AM251" s="48"/>
      <c r="AN251" s="48"/>
      <c r="AO251" s="48"/>
      <c r="AP251" s="48"/>
      <c r="AQ251" s="48"/>
      <c r="AR251" s="48"/>
      <c r="AS251" s="48"/>
      <c r="AT251" s="48"/>
      <c r="AU251" s="48"/>
      <c r="AV251" s="48"/>
      <c r="AW251" s="48"/>
      <c r="AX251" s="48"/>
      <c r="AY251" s="48"/>
      <c r="AZ251" s="48"/>
      <c r="BA251" s="48"/>
      <c r="BB251" s="48"/>
      <c r="BC251" s="48"/>
      <c r="BD251" s="48"/>
      <c r="BE251" s="48"/>
      <c r="BF251" s="48"/>
      <c r="BG251" s="48"/>
      <c r="BH251" s="48"/>
      <c r="BI251" s="48"/>
      <c r="BJ251" s="48"/>
      <c r="BK251" s="48"/>
      <c r="BL251" s="48"/>
      <c r="BM251" s="48"/>
      <c r="BN251" s="48"/>
      <c r="BO251" s="48"/>
      <c r="BP251" s="48"/>
      <c r="BQ251" s="48"/>
      <c r="BR251" s="48"/>
      <c r="BS251" s="48"/>
      <c r="BT251" s="48"/>
      <c r="BU251" s="48"/>
      <c r="BV251" s="48"/>
      <c r="BW251" s="48"/>
      <c r="BX251" s="48"/>
    </row>
    <row r="252" spans="1:76" x14ac:dyDescent="0.25">
      <c r="A252" s="47" t="s">
        <v>251</v>
      </c>
      <c r="B252" s="47" t="s">
        <v>5036</v>
      </c>
      <c r="C252" s="47" t="s">
        <v>7841</v>
      </c>
    </row>
    <row r="253" spans="1:76" x14ac:dyDescent="0.25">
      <c r="A253" s="48" t="s">
        <v>253</v>
      </c>
      <c r="B253" s="48" t="s">
        <v>4306</v>
      </c>
      <c r="C253" s="48" t="s">
        <v>7842</v>
      </c>
      <c r="D253" s="48"/>
      <c r="E253" s="48"/>
      <c r="F253" s="48"/>
      <c r="G253" s="48"/>
      <c r="H253" s="48"/>
      <c r="I253" s="48"/>
      <c r="J253" s="48"/>
      <c r="K253" s="48"/>
      <c r="L253" s="48"/>
      <c r="M253" s="48"/>
      <c r="N253" s="48"/>
      <c r="O253" s="48"/>
      <c r="P253" s="48"/>
      <c r="Q253" s="48"/>
      <c r="R253" s="48"/>
      <c r="S253" s="48"/>
      <c r="T253" s="48"/>
      <c r="U253" s="48"/>
      <c r="V253" s="48"/>
      <c r="W253" s="48"/>
      <c r="X253" s="48"/>
      <c r="Y253" s="48"/>
      <c r="Z253" s="48"/>
      <c r="AA253" s="48"/>
      <c r="AB253" s="48"/>
      <c r="AC253" s="48"/>
      <c r="AD253" s="48"/>
      <c r="AE253" s="48"/>
      <c r="AF253" s="48"/>
      <c r="AG253" s="48"/>
      <c r="AH253" s="48"/>
      <c r="AI253" s="48"/>
      <c r="AJ253" s="48"/>
      <c r="AK253" s="48"/>
      <c r="AL253" s="48"/>
      <c r="AM253" s="48"/>
      <c r="AN253" s="48"/>
      <c r="AO253" s="48"/>
      <c r="AP253" s="48"/>
      <c r="AQ253" s="48"/>
      <c r="AR253" s="48"/>
      <c r="AS253" s="48"/>
      <c r="AT253" s="48"/>
      <c r="AU253" s="48"/>
      <c r="AV253" s="48"/>
      <c r="AW253" s="48"/>
      <c r="AX253" s="48"/>
      <c r="AY253" s="48"/>
      <c r="AZ253" s="48"/>
      <c r="BA253" s="48"/>
      <c r="BB253" s="48"/>
      <c r="BC253" s="48"/>
      <c r="BD253" s="48"/>
      <c r="BE253" s="48"/>
      <c r="BF253" s="48"/>
      <c r="BG253" s="48"/>
      <c r="BH253" s="48"/>
      <c r="BI253" s="48"/>
      <c r="BJ253" s="48"/>
      <c r="BK253" s="48"/>
      <c r="BL253" s="48"/>
      <c r="BM253" s="48"/>
      <c r="BN253" s="48"/>
      <c r="BO253" s="48"/>
      <c r="BP253" s="48"/>
      <c r="BQ253" s="48"/>
      <c r="BR253" s="48"/>
      <c r="BS253" s="48"/>
      <c r="BT253" s="48"/>
      <c r="BU253" s="48"/>
      <c r="BV253" s="48"/>
      <c r="BW253" s="48"/>
      <c r="BX253" s="48"/>
    </row>
    <row r="254" spans="1:76" x14ac:dyDescent="0.25">
      <c r="A254" s="47" t="s">
        <v>255</v>
      </c>
      <c r="B254" s="47" t="s">
        <v>4648</v>
      </c>
      <c r="C254" s="47" t="s">
        <v>7842</v>
      </c>
    </row>
    <row r="255" spans="1:76" x14ac:dyDescent="0.25">
      <c r="A255" s="48" t="s">
        <v>256</v>
      </c>
      <c r="B255" s="48" t="s">
        <v>9454</v>
      </c>
      <c r="C255" s="48" t="s">
        <v>7841</v>
      </c>
      <c r="D255" s="48"/>
      <c r="E255" s="48"/>
      <c r="F255" s="48"/>
      <c r="G255" s="48"/>
      <c r="H255" s="48"/>
      <c r="I255" s="48"/>
      <c r="J255" s="48"/>
      <c r="K255" s="48"/>
      <c r="L255" s="48"/>
      <c r="M255" s="48"/>
      <c r="N255" s="48"/>
      <c r="O255" s="48"/>
      <c r="P255" s="48"/>
      <c r="Q255" s="48"/>
      <c r="R255" s="48"/>
      <c r="S255" s="48"/>
      <c r="T255" s="48"/>
      <c r="U255" s="48"/>
      <c r="V255" s="48"/>
      <c r="W255" s="48"/>
      <c r="X255" s="48"/>
      <c r="Y255" s="48"/>
      <c r="Z255" s="48"/>
      <c r="AA255" s="48"/>
      <c r="AB255" s="48"/>
      <c r="AC255" s="48"/>
      <c r="AD255" s="48"/>
      <c r="AE255" s="48"/>
      <c r="AF255" s="48"/>
      <c r="AG255" s="48"/>
      <c r="AH255" s="48"/>
      <c r="AI255" s="48"/>
      <c r="AJ255" s="48"/>
      <c r="AK255" s="48"/>
      <c r="AL255" s="48"/>
      <c r="AM255" s="48"/>
      <c r="AN255" s="48"/>
      <c r="AO255" s="48"/>
      <c r="AP255" s="48"/>
      <c r="AQ255" s="48"/>
      <c r="AR255" s="48"/>
      <c r="AS255" s="48"/>
      <c r="AT255" s="48"/>
      <c r="AU255" s="48"/>
      <c r="AV255" s="48"/>
      <c r="AW255" s="48"/>
      <c r="AX255" s="48"/>
      <c r="AY255" s="48"/>
      <c r="AZ255" s="48"/>
      <c r="BA255" s="48"/>
      <c r="BB255" s="48"/>
      <c r="BC255" s="48"/>
      <c r="BD255" s="48"/>
      <c r="BE255" s="48"/>
      <c r="BF255" s="48"/>
      <c r="BG255" s="48"/>
      <c r="BH255" s="48"/>
      <c r="BI255" s="48"/>
      <c r="BJ255" s="48"/>
      <c r="BK255" s="48"/>
      <c r="BL255" s="48"/>
      <c r="BM255" s="48"/>
      <c r="BN255" s="48"/>
      <c r="BO255" s="48"/>
      <c r="BP255" s="48"/>
      <c r="BQ255" s="48"/>
      <c r="BR255" s="48"/>
      <c r="BS255" s="48"/>
      <c r="BT255" s="48"/>
      <c r="BU255" s="48"/>
      <c r="BV255" s="48"/>
      <c r="BW255" s="48"/>
      <c r="BX255" s="48"/>
    </row>
    <row r="256" spans="1:76" x14ac:dyDescent="0.25">
      <c r="A256" s="47" t="s">
        <v>258</v>
      </c>
      <c r="B256" s="47" t="s">
        <v>4033</v>
      </c>
      <c r="C256" s="47" t="s">
        <v>7842</v>
      </c>
    </row>
    <row r="257" spans="1:76" x14ac:dyDescent="0.25">
      <c r="A257" s="48" t="s">
        <v>260</v>
      </c>
      <c r="B257" s="48" t="s">
        <v>4255</v>
      </c>
      <c r="C257" s="48" t="s">
        <v>7842</v>
      </c>
      <c r="D257" s="48"/>
      <c r="E257" s="48"/>
      <c r="F257" s="48"/>
      <c r="G257" s="48"/>
      <c r="H257" s="48"/>
      <c r="I257" s="48"/>
      <c r="J257" s="48"/>
      <c r="K257" s="48"/>
      <c r="L257" s="48"/>
      <c r="M257" s="48"/>
      <c r="N257" s="48"/>
      <c r="O257" s="48"/>
      <c r="P257" s="48"/>
      <c r="Q257" s="48"/>
      <c r="R257" s="48"/>
      <c r="S257" s="48"/>
      <c r="T257" s="48"/>
      <c r="U257" s="48"/>
      <c r="V257" s="48"/>
      <c r="W257" s="48"/>
      <c r="X257" s="48"/>
      <c r="Y257" s="48"/>
      <c r="Z257" s="48"/>
      <c r="AA257" s="48"/>
      <c r="AB257" s="48"/>
      <c r="AC257" s="48"/>
      <c r="AD257" s="48"/>
      <c r="AE257" s="48"/>
      <c r="AF257" s="48"/>
      <c r="AG257" s="48"/>
      <c r="AH257" s="48"/>
      <c r="AI257" s="48"/>
      <c r="AJ257" s="48"/>
      <c r="AK257" s="48"/>
      <c r="AL257" s="48"/>
      <c r="AM257" s="48"/>
      <c r="AN257" s="48"/>
      <c r="AO257" s="48"/>
      <c r="AP257" s="48"/>
      <c r="AQ257" s="48"/>
      <c r="AR257" s="48"/>
      <c r="AS257" s="48"/>
      <c r="AT257" s="48"/>
      <c r="AU257" s="48"/>
      <c r="AV257" s="48"/>
      <c r="AW257" s="48"/>
      <c r="AX257" s="48"/>
      <c r="AY257" s="48"/>
      <c r="AZ257" s="48"/>
      <c r="BA257" s="48"/>
      <c r="BB257" s="48"/>
      <c r="BC257" s="48"/>
      <c r="BD257" s="48"/>
      <c r="BE257" s="48"/>
      <c r="BF257" s="48"/>
      <c r="BG257" s="48"/>
      <c r="BH257" s="48"/>
      <c r="BI257" s="48"/>
      <c r="BJ257" s="48"/>
      <c r="BK257" s="48"/>
      <c r="BL257" s="48"/>
      <c r="BM257" s="48"/>
      <c r="BN257" s="48"/>
      <c r="BO257" s="48"/>
      <c r="BP257" s="48"/>
      <c r="BQ257" s="48"/>
      <c r="BR257" s="48"/>
      <c r="BS257" s="48"/>
      <c r="BT257" s="48"/>
      <c r="BU257" s="48"/>
      <c r="BV257" s="48"/>
      <c r="BW257" s="48"/>
      <c r="BX257" s="48"/>
    </row>
    <row r="258" spans="1:76" x14ac:dyDescent="0.25">
      <c r="A258" s="47" t="s">
        <v>262</v>
      </c>
      <c r="B258" s="47" t="s">
        <v>4384</v>
      </c>
      <c r="C258" s="47" t="s">
        <v>7842</v>
      </c>
    </row>
    <row r="259" spans="1:76" x14ac:dyDescent="0.25">
      <c r="A259" s="48" t="s">
        <v>264</v>
      </c>
      <c r="B259" s="48" t="s">
        <v>4685</v>
      </c>
      <c r="C259" s="48" t="s">
        <v>7842</v>
      </c>
      <c r="D259" s="48"/>
      <c r="E259" s="48"/>
      <c r="F259" s="48"/>
      <c r="G259" s="48"/>
      <c r="H259" s="48"/>
      <c r="I259" s="48"/>
      <c r="J259" s="48"/>
      <c r="K259" s="48"/>
      <c r="L259" s="48"/>
      <c r="M259" s="48"/>
      <c r="N259" s="48"/>
      <c r="O259" s="48"/>
      <c r="P259" s="48"/>
      <c r="Q259" s="48"/>
      <c r="R259" s="48"/>
      <c r="S259" s="48"/>
      <c r="T259" s="48"/>
      <c r="U259" s="48"/>
      <c r="V259" s="48"/>
      <c r="W259" s="48"/>
      <c r="X259" s="48"/>
      <c r="Y259" s="48"/>
      <c r="Z259" s="48"/>
      <c r="AA259" s="48"/>
      <c r="AB259" s="48"/>
      <c r="AC259" s="48"/>
      <c r="AD259" s="48"/>
      <c r="AE259" s="48"/>
      <c r="AF259" s="48"/>
      <c r="AG259" s="48"/>
      <c r="AH259" s="48"/>
      <c r="AI259" s="48"/>
      <c r="AJ259" s="48"/>
      <c r="AK259" s="48"/>
      <c r="AL259" s="48"/>
      <c r="AM259" s="48"/>
      <c r="AN259" s="48"/>
      <c r="AO259" s="48"/>
      <c r="AP259" s="48"/>
      <c r="AQ259" s="48"/>
      <c r="AR259" s="48"/>
      <c r="AS259" s="48"/>
      <c r="AT259" s="48"/>
      <c r="AU259" s="48"/>
      <c r="AV259" s="48"/>
      <c r="AW259" s="48"/>
      <c r="AX259" s="48"/>
      <c r="AY259" s="48"/>
      <c r="AZ259" s="48"/>
      <c r="BA259" s="48"/>
      <c r="BB259" s="48"/>
      <c r="BC259" s="48"/>
      <c r="BD259" s="48"/>
      <c r="BE259" s="48"/>
      <c r="BF259" s="48"/>
      <c r="BG259" s="48"/>
      <c r="BH259" s="48"/>
      <c r="BI259" s="48"/>
      <c r="BJ259" s="48"/>
      <c r="BK259" s="48"/>
      <c r="BL259" s="48"/>
      <c r="BM259" s="48"/>
      <c r="BN259" s="48"/>
      <c r="BO259" s="48"/>
      <c r="BP259" s="48"/>
      <c r="BQ259" s="48"/>
      <c r="BR259" s="48"/>
      <c r="BS259" s="48"/>
      <c r="BT259" s="48"/>
      <c r="BU259" s="48"/>
      <c r="BV259" s="48"/>
      <c r="BW259" s="48"/>
      <c r="BX259" s="48"/>
    </row>
    <row r="260" spans="1:76" x14ac:dyDescent="0.25">
      <c r="A260" s="47" t="s">
        <v>266</v>
      </c>
      <c r="B260" s="47" t="s">
        <v>4497</v>
      </c>
      <c r="C260" s="47" t="s">
        <v>7842</v>
      </c>
    </row>
    <row r="261" spans="1:76" x14ac:dyDescent="0.25">
      <c r="A261" s="48" t="s">
        <v>268</v>
      </c>
      <c r="B261" s="48" t="s">
        <v>4696</v>
      </c>
      <c r="C261" s="48" t="s">
        <v>7842</v>
      </c>
      <c r="D261" s="48"/>
      <c r="E261" s="48"/>
      <c r="F261" s="48"/>
      <c r="G261" s="48"/>
      <c r="H261" s="48"/>
      <c r="I261" s="48"/>
      <c r="J261" s="48"/>
      <c r="K261" s="48"/>
      <c r="L261" s="48"/>
      <c r="M261" s="48"/>
      <c r="N261" s="48"/>
      <c r="O261" s="48"/>
      <c r="P261" s="48"/>
      <c r="Q261" s="48"/>
      <c r="R261" s="48"/>
      <c r="S261" s="48"/>
      <c r="T261" s="48"/>
      <c r="U261" s="48"/>
      <c r="V261" s="48"/>
      <c r="W261" s="48"/>
      <c r="X261" s="48"/>
      <c r="Y261" s="48"/>
      <c r="Z261" s="48"/>
      <c r="AA261" s="48"/>
      <c r="AB261" s="48"/>
      <c r="AC261" s="48"/>
      <c r="AD261" s="48"/>
      <c r="AE261" s="48"/>
      <c r="AF261" s="48"/>
      <c r="AG261" s="48"/>
      <c r="AH261" s="48"/>
      <c r="AI261" s="48"/>
      <c r="AJ261" s="48"/>
      <c r="AK261" s="48"/>
      <c r="AL261" s="48"/>
      <c r="AM261" s="48"/>
      <c r="AN261" s="48"/>
      <c r="AO261" s="48"/>
      <c r="AP261" s="48"/>
      <c r="AQ261" s="48"/>
      <c r="AR261" s="48"/>
      <c r="AS261" s="48"/>
      <c r="AT261" s="48"/>
      <c r="AU261" s="48"/>
      <c r="AV261" s="48"/>
      <c r="AW261" s="48"/>
      <c r="AX261" s="48"/>
      <c r="AY261" s="48"/>
      <c r="AZ261" s="48"/>
      <c r="BA261" s="48"/>
      <c r="BB261" s="48"/>
      <c r="BC261" s="48"/>
      <c r="BD261" s="48"/>
      <c r="BE261" s="48"/>
      <c r="BF261" s="48"/>
      <c r="BG261" s="48"/>
      <c r="BH261" s="48"/>
      <c r="BI261" s="48"/>
      <c r="BJ261" s="48"/>
      <c r="BK261" s="48"/>
      <c r="BL261" s="48"/>
      <c r="BM261" s="48"/>
      <c r="BN261" s="48"/>
      <c r="BO261" s="48"/>
      <c r="BP261" s="48"/>
      <c r="BQ261" s="48"/>
      <c r="BR261" s="48"/>
      <c r="BS261" s="48"/>
      <c r="BT261" s="48"/>
      <c r="BU261" s="48"/>
      <c r="BV261" s="48"/>
      <c r="BW261" s="48"/>
      <c r="BX261" s="48"/>
    </row>
    <row r="262" spans="1:76" x14ac:dyDescent="0.25">
      <c r="A262" s="47" t="s">
        <v>270</v>
      </c>
      <c r="B262" s="47" t="s">
        <v>4778</v>
      </c>
      <c r="C262" s="47" t="s">
        <v>7842</v>
      </c>
    </row>
    <row r="263" spans="1:76" x14ac:dyDescent="0.25">
      <c r="A263" s="48" t="s">
        <v>271</v>
      </c>
      <c r="B263" s="48" t="s">
        <v>3946</v>
      </c>
      <c r="C263" s="48" t="s">
        <v>7842</v>
      </c>
      <c r="D263" s="48"/>
      <c r="E263" s="48"/>
      <c r="F263" s="48"/>
      <c r="G263" s="48"/>
      <c r="H263" s="48"/>
      <c r="I263" s="48"/>
      <c r="J263" s="48"/>
      <c r="K263" s="48"/>
      <c r="L263" s="48"/>
      <c r="M263" s="48"/>
      <c r="N263" s="48"/>
      <c r="O263" s="48"/>
      <c r="P263" s="48"/>
      <c r="Q263" s="48"/>
      <c r="R263" s="48"/>
      <c r="S263" s="48"/>
      <c r="T263" s="48"/>
      <c r="U263" s="48"/>
      <c r="V263" s="48"/>
      <c r="W263" s="48"/>
      <c r="X263" s="48"/>
      <c r="Y263" s="48"/>
      <c r="Z263" s="48"/>
      <c r="AA263" s="48"/>
      <c r="AB263" s="48"/>
      <c r="AC263" s="48"/>
      <c r="AD263" s="48"/>
      <c r="AE263" s="48"/>
      <c r="AF263" s="48"/>
      <c r="AG263" s="48"/>
      <c r="AH263" s="48"/>
      <c r="AI263" s="48"/>
      <c r="AJ263" s="48"/>
      <c r="AK263" s="48"/>
      <c r="AL263" s="48"/>
      <c r="AM263" s="48"/>
      <c r="AN263" s="48"/>
      <c r="AO263" s="48"/>
      <c r="AP263" s="48"/>
      <c r="AQ263" s="48"/>
      <c r="AR263" s="48"/>
      <c r="AS263" s="48"/>
      <c r="AT263" s="48"/>
      <c r="AU263" s="48"/>
      <c r="AV263" s="48"/>
      <c r="AW263" s="48"/>
      <c r="AX263" s="48"/>
      <c r="AY263" s="48"/>
      <c r="AZ263" s="48"/>
      <c r="BA263" s="48"/>
      <c r="BB263" s="48"/>
      <c r="BC263" s="48"/>
      <c r="BD263" s="48"/>
      <c r="BE263" s="48"/>
      <c r="BF263" s="48"/>
      <c r="BG263" s="48"/>
      <c r="BH263" s="48"/>
      <c r="BI263" s="48"/>
      <c r="BJ263" s="48"/>
      <c r="BK263" s="48"/>
      <c r="BL263" s="48"/>
      <c r="BM263" s="48"/>
      <c r="BN263" s="48"/>
      <c r="BO263" s="48"/>
      <c r="BP263" s="48"/>
      <c r="BQ263" s="48"/>
      <c r="BR263" s="48"/>
      <c r="BS263" s="48"/>
      <c r="BT263" s="48"/>
      <c r="BU263" s="48"/>
      <c r="BV263" s="48"/>
      <c r="BW263" s="48"/>
      <c r="BX263" s="48"/>
    </row>
    <row r="264" spans="1:76" x14ac:dyDescent="0.25">
      <c r="A264" s="47" t="s">
        <v>273</v>
      </c>
      <c r="B264" s="47" t="s">
        <v>4623</v>
      </c>
      <c r="C264" s="47" t="s">
        <v>7842</v>
      </c>
    </row>
    <row r="265" spans="1:76" x14ac:dyDescent="0.25">
      <c r="A265" s="48" t="s">
        <v>275</v>
      </c>
      <c r="B265" s="48" t="s">
        <v>4628</v>
      </c>
      <c r="C265" s="48" t="s">
        <v>7842</v>
      </c>
      <c r="D265" s="48"/>
      <c r="E265" s="48"/>
      <c r="F265" s="48"/>
      <c r="G265" s="48"/>
      <c r="H265" s="48"/>
      <c r="I265" s="48"/>
      <c r="J265" s="48"/>
      <c r="K265" s="48"/>
      <c r="L265" s="48"/>
      <c r="M265" s="48"/>
      <c r="N265" s="48"/>
      <c r="O265" s="48"/>
      <c r="P265" s="48"/>
      <c r="Q265" s="48"/>
      <c r="R265" s="48"/>
      <c r="S265" s="48"/>
      <c r="T265" s="48"/>
      <c r="U265" s="48"/>
      <c r="V265" s="48"/>
      <c r="W265" s="48"/>
      <c r="X265" s="48"/>
      <c r="Y265" s="48"/>
      <c r="Z265" s="48"/>
      <c r="AA265" s="48"/>
      <c r="AB265" s="48"/>
      <c r="AC265" s="48"/>
      <c r="AD265" s="48"/>
      <c r="AE265" s="48"/>
      <c r="AF265" s="48"/>
      <c r="AG265" s="48"/>
      <c r="AH265" s="48"/>
      <c r="AI265" s="48"/>
      <c r="AJ265" s="48"/>
      <c r="AK265" s="48"/>
      <c r="AL265" s="48"/>
      <c r="AM265" s="48"/>
      <c r="AN265" s="48"/>
      <c r="AO265" s="48"/>
      <c r="AP265" s="48"/>
      <c r="AQ265" s="48"/>
      <c r="AR265" s="48"/>
      <c r="AS265" s="48"/>
      <c r="AT265" s="48"/>
      <c r="AU265" s="48"/>
      <c r="AV265" s="48"/>
      <c r="AW265" s="48"/>
      <c r="AX265" s="48"/>
      <c r="AY265" s="48"/>
      <c r="AZ265" s="48"/>
      <c r="BA265" s="48"/>
      <c r="BB265" s="48"/>
      <c r="BC265" s="48"/>
      <c r="BD265" s="48"/>
      <c r="BE265" s="48"/>
      <c r="BF265" s="48"/>
      <c r="BG265" s="48"/>
      <c r="BH265" s="48"/>
      <c r="BI265" s="48"/>
      <c r="BJ265" s="48"/>
      <c r="BK265" s="48"/>
      <c r="BL265" s="48"/>
      <c r="BM265" s="48"/>
      <c r="BN265" s="48"/>
      <c r="BO265" s="48"/>
      <c r="BP265" s="48"/>
      <c r="BQ265" s="48"/>
      <c r="BR265" s="48"/>
      <c r="BS265" s="48"/>
      <c r="BT265" s="48"/>
      <c r="BU265" s="48"/>
      <c r="BV265" s="48"/>
      <c r="BW265" s="48"/>
      <c r="BX265" s="48"/>
    </row>
    <row r="266" spans="1:76" x14ac:dyDescent="0.25">
      <c r="A266" s="47" t="s">
        <v>277</v>
      </c>
      <c r="B266" s="47" t="s">
        <v>4135</v>
      </c>
      <c r="C266" s="47" t="s">
        <v>7842</v>
      </c>
    </row>
    <row r="267" spans="1:76" x14ac:dyDescent="0.25">
      <c r="A267" s="48" t="s">
        <v>279</v>
      </c>
      <c r="B267" s="48" t="s">
        <v>4654</v>
      </c>
      <c r="C267" s="48" t="s">
        <v>7842</v>
      </c>
      <c r="D267" s="48"/>
      <c r="E267" s="48"/>
      <c r="F267" s="48"/>
      <c r="G267" s="48"/>
      <c r="H267" s="48"/>
      <c r="I267" s="48"/>
      <c r="J267" s="48"/>
      <c r="K267" s="48"/>
      <c r="L267" s="48"/>
      <c r="M267" s="48"/>
      <c r="N267" s="48"/>
      <c r="O267" s="48"/>
      <c r="P267" s="48"/>
      <c r="Q267" s="48"/>
      <c r="R267" s="48"/>
      <c r="S267" s="48"/>
      <c r="T267" s="48"/>
      <c r="U267" s="48"/>
      <c r="V267" s="48"/>
      <c r="W267" s="48"/>
      <c r="X267" s="48"/>
      <c r="Y267" s="48"/>
      <c r="Z267" s="48"/>
      <c r="AA267" s="48"/>
      <c r="AB267" s="48"/>
      <c r="AC267" s="48"/>
      <c r="AD267" s="48"/>
      <c r="AE267" s="48"/>
      <c r="AF267" s="48"/>
      <c r="AG267" s="48"/>
      <c r="AH267" s="48"/>
      <c r="AI267" s="48"/>
      <c r="AJ267" s="48"/>
      <c r="AK267" s="48"/>
      <c r="AL267" s="48"/>
      <c r="AM267" s="48"/>
      <c r="AN267" s="48"/>
      <c r="AO267" s="48"/>
      <c r="AP267" s="48"/>
      <c r="AQ267" s="48"/>
      <c r="AR267" s="48"/>
      <c r="AS267" s="48"/>
      <c r="AT267" s="48"/>
      <c r="AU267" s="48"/>
      <c r="AV267" s="48"/>
      <c r="AW267" s="48"/>
      <c r="AX267" s="48"/>
      <c r="AY267" s="48"/>
      <c r="AZ267" s="48"/>
      <c r="BA267" s="48"/>
      <c r="BB267" s="48"/>
      <c r="BC267" s="48"/>
      <c r="BD267" s="48"/>
      <c r="BE267" s="48"/>
      <c r="BF267" s="48"/>
      <c r="BG267" s="48"/>
      <c r="BH267" s="48"/>
      <c r="BI267" s="48"/>
      <c r="BJ267" s="48"/>
      <c r="BK267" s="48"/>
      <c r="BL267" s="48"/>
      <c r="BM267" s="48"/>
      <c r="BN267" s="48"/>
      <c r="BO267" s="48"/>
      <c r="BP267" s="48"/>
      <c r="BQ267" s="48"/>
      <c r="BR267" s="48"/>
      <c r="BS267" s="48"/>
      <c r="BT267" s="48"/>
      <c r="BU267" s="48"/>
      <c r="BV267" s="48"/>
      <c r="BW267" s="48"/>
      <c r="BX267" s="48"/>
    </row>
    <row r="268" spans="1:76" x14ac:dyDescent="0.25">
      <c r="A268" s="47" t="s">
        <v>281</v>
      </c>
      <c r="B268" s="47" t="s">
        <v>4442</v>
      </c>
      <c r="C268" s="47" t="s">
        <v>7842</v>
      </c>
    </row>
    <row r="269" spans="1:76" x14ac:dyDescent="0.25">
      <c r="A269" s="48" t="s">
        <v>283</v>
      </c>
      <c r="B269" s="48" t="s">
        <v>4546</v>
      </c>
      <c r="C269" s="48" t="s">
        <v>7842</v>
      </c>
      <c r="D269" s="48"/>
      <c r="E269" s="48"/>
      <c r="F269" s="48"/>
      <c r="G269" s="48"/>
      <c r="H269" s="48"/>
      <c r="I269" s="48"/>
      <c r="J269" s="48"/>
      <c r="K269" s="48"/>
      <c r="L269" s="48"/>
      <c r="M269" s="48"/>
      <c r="N269" s="48"/>
      <c r="O269" s="48"/>
      <c r="P269" s="48"/>
      <c r="Q269" s="48"/>
      <c r="R269" s="48"/>
      <c r="S269" s="48"/>
      <c r="T269" s="48"/>
      <c r="U269" s="48"/>
      <c r="V269" s="48"/>
      <c r="W269" s="48"/>
      <c r="X269" s="48"/>
      <c r="Y269" s="48"/>
      <c r="Z269" s="48"/>
      <c r="AA269" s="48"/>
      <c r="AB269" s="48"/>
      <c r="AC269" s="48"/>
      <c r="AD269" s="48"/>
      <c r="AE269" s="48"/>
      <c r="AF269" s="48"/>
      <c r="AG269" s="48"/>
      <c r="AH269" s="48"/>
      <c r="AI269" s="48"/>
      <c r="AJ269" s="48"/>
      <c r="AK269" s="48"/>
      <c r="AL269" s="48"/>
      <c r="AM269" s="48"/>
      <c r="AN269" s="48"/>
      <c r="AO269" s="48"/>
      <c r="AP269" s="48"/>
      <c r="AQ269" s="48"/>
      <c r="AR269" s="48"/>
      <c r="AS269" s="48"/>
      <c r="AT269" s="48"/>
      <c r="AU269" s="48"/>
      <c r="AV269" s="48"/>
      <c r="AW269" s="48"/>
      <c r="AX269" s="48"/>
      <c r="AY269" s="48"/>
      <c r="AZ269" s="48"/>
      <c r="BA269" s="48"/>
      <c r="BB269" s="48"/>
      <c r="BC269" s="48"/>
      <c r="BD269" s="48"/>
      <c r="BE269" s="48"/>
      <c r="BF269" s="48"/>
      <c r="BG269" s="48"/>
      <c r="BH269" s="48"/>
      <c r="BI269" s="48"/>
      <c r="BJ269" s="48"/>
      <c r="BK269" s="48"/>
      <c r="BL269" s="48"/>
      <c r="BM269" s="48"/>
      <c r="BN269" s="48"/>
      <c r="BO269" s="48"/>
      <c r="BP269" s="48"/>
      <c r="BQ269" s="48"/>
      <c r="BR269" s="48"/>
      <c r="BS269" s="48"/>
      <c r="BT269" s="48"/>
      <c r="BU269" s="48"/>
      <c r="BV269" s="48"/>
      <c r="BW269" s="48"/>
      <c r="BX269" s="48"/>
    </row>
    <row r="270" spans="1:76" x14ac:dyDescent="0.25">
      <c r="A270" s="47" t="s">
        <v>285</v>
      </c>
      <c r="B270" s="47" t="s">
        <v>4663</v>
      </c>
      <c r="C270" s="47" t="s">
        <v>7842</v>
      </c>
    </row>
    <row r="271" spans="1:76" x14ac:dyDescent="0.25">
      <c r="A271" s="48" t="s">
        <v>287</v>
      </c>
      <c r="B271" s="48" t="s">
        <v>4606</v>
      </c>
      <c r="C271" s="48" t="s">
        <v>7842</v>
      </c>
      <c r="D271" s="48"/>
      <c r="E271" s="48"/>
      <c r="F271" s="48"/>
      <c r="G271" s="48"/>
      <c r="H271" s="48"/>
      <c r="I271" s="48"/>
      <c r="J271" s="48"/>
      <c r="K271" s="48"/>
      <c r="L271" s="48"/>
      <c r="M271" s="48"/>
      <c r="N271" s="48"/>
      <c r="O271" s="48"/>
      <c r="P271" s="48"/>
      <c r="Q271" s="48"/>
      <c r="R271" s="48"/>
      <c r="S271" s="48"/>
      <c r="T271" s="48"/>
      <c r="U271" s="48"/>
      <c r="V271" s="48"/>
      <c r="W271" s="48"/>
      <c r="X271" s="48"/>
      <c r="Y271" s="48"/>
      <c r="Z271" s="48"/>
      <c r="AA271" s="48"/>
      <c r="AB271" s="48"/>
      <c r="AC271" s="48"/>
      <c r="AD271" s="48"/>
      <c r="AE271" s="48"/>
      <c r="AF271" s="48"/>
      <c r="AG271" s="48"/>
      <c r="AH271" s="48"/>
      <c r="AI271" s="48"/>
      <c r="AJ271" s="48"/>
      <c r="AK271" s="48"/>
      <c r="AL271" s="48"/>
      <c r="AM271" s="48"/>
      <c r="AN271" s="48"/>
      <c r="AO271" s="48"/>
      <c r="AP271" s="48"/>
      <c r="AQ271" s="48"/>
      <c r="AR271" s="48"/>
      <c r="AS271" s="48"/>
      <c r="AT271" s="48"/>
      <c r="AU271" s="48"/>
      <c r="AV271" s="48"/>
      <c r="AW271" s="48"/>
      <c r="AX271" s="48"/>
      <c r="AY271" s="48"/>
      <c r="AZ271" s="48"/>
      <c r="BA271" s="48"/>
      <c r="BB271" s="48"/>
      <c r="BC271" s="48"/>
      <c r="BD271" s="48"/>
      <c r="BE271" s="48"/>
      <c r="BF271" s="48"/>
      <c r="BG271" s="48"/>
      <c r="BH271" s="48"/>
      <c r="BI271" s="48"/>
      <c r="BJ271" s="48"/>
      <c r="BK271" s="48"/>
      <c r="BL271" s="48"/>
      <c r="BM271" s="48"/>
      <c r="BN271" s="48"/>
      <c r="BO271" s="48"/>
      <c r="BP271" s="48"/>
      <c r="BQ271" s="48"/>
      <c r="BR271" s="48"/>
      <c r="BS271" s="48"/>
      <c r="BT271" s="48"/>
      <c r="BU271" s="48"/>
      <c r="BV271" s="48"/>
      <c r="BW271" s="48"/>
      <c r="BX271" s="48"/>
    </row>
    <row r="272" spans="1:76" x14ac:dyDescent="0.25">
      <c r="A272" s="47" t="s">
        <v>289</v>
      </c>
      <c r="B272" s="47" t="s">
        <v>4290</v>
      </c>
      <c r="C272" s="47" t="s">
        <v>7842</v>
      </c>
    </row>
    <row r="273" spans="1:76" x14ac:dyDescent="0.25">
      <c r="A273" s="48" t="s">
        <v>290</v>
      </c>
      <c r="B273" s="48" t="s">
        <v>3998</v>
      </c>
      <c r="C273" s="48" t="s">
        <v>7842</v>
      </c>
      <c r="D273" s="48"/>
      <c r="E273" s="48"/>
      <c r="F273" s="48"/>
      <c r="G273" s="48"/>
      <c r="H273" s="48"/>
      <c r="I273" s="48"/>
      <c r="J273" s="48"/>
      <c r="K273" s="48"/>
      <c r="L273" s="48"/>
      <c r="M273" s="48"/>
      <c r="N273" s="48"/>
      <c r="O273" s="48"/>
      <c r="P273" s="48"/>
      <c r="Q273" s="48"/>
      <c r="R273" s="48"/>
      <c r="S273" s="48"/>
      <c r="T273" s="48"/>
      <c r="U273" s="48"/>
      <c r="V273" s="48"/>
      <c r="W273" s="48"/>
      <c r="X273" s="48"/>
      <c r="Y273" s="48"/>
      <c r="Z273" s="48"/>
      <c r="AA273" s="48"/>
      <c r="AB273" s="48"/>
      <c r="AC273" s="48"/>
      <c r="AD273" s="48"/>
      <c r="AE273" s="48"/>
      <c r="AF273" s="48"/>
      <c r="AG273" s="48"/>
      <c r="AH273" s="48"/>
      <c r="AI273" s="48"/>
      <c r="AJ273" s="48"/>
      <c r="AK273" s="48"/>
      <c r="AL273" s="48"/>
      <c r="AM273" s="48"/>
      <c r="AN273" s="48"/>
      <c r="AO273" s="48"/>
      <c r="AP273" s="48"/>
      <c r="AQ273" s="48"/>
      <c r="AR273" s="48"/>
      <c r="AS273" s="48"/>
      <c r="AT273" s="48"/>
      <c r="AU273" s="48"/>
      <c r="AV273" s="48"/>
      <c r="AW273" s="48"/>
      <c r="AX273" s="48"/>
      <c r="AY273" s="48"/>
      <c r="AZ273" s="48"/>
      <c r="BA273" s="48"/>
      <c r="BB273" s="48"/>
      <c r="BC273" s="48"/>
      <c r="BD273" s="48"/>
      <c r="BE273" s="48"/>
      <c r="BF273" s="48"/>
      <c r="BG273" s="48"/>
      <c r="BH273" s="48"/>
      <c r="BI273" s="48"/>
      <c r="BJ273" s="48"/>
      <c r="BK273" s="48"/>
      <c r="BL273" s="48"/>
      <c r="BM273" s="48"/>
      <c r="BN273" s="48"/>
      <c r="BO273" s="48"/>
      <c r="BP273" s="48"/>
      <c r="BQ273" s="48"/>
      <c r="BR273" s="48"/>
      <c r="BS273" s="48"/>
      <c r="BT273" s="48"/>
      <c r="BU273" s="48"/>
      <c r="BV273" s="48"/>
      <c r="BW273" s="48"/>
      <c r="BX273" s="48"/>
    </row>
    <row r="274" spans="1:76" x14ac:dyDescent="0.25">
      <c r="A274" s="47" t="s">
        <v>292</v>
      </c>
      <c r="B274" s="47" t="s">
        <v>4735</v>
      </c>
      <c r="C274" s="47" t="s">
        <v>7842</v>
      </c>
    </row>
    <row r="275" spans="1:76" x14ac:dyDescent="0.25">
      <c r="A275" s="48" t="s">
        <v>294</v>
      </c>
      <c r="B275" s="48" t="s">
        <v>4334</v>
      </c>
      <c r="C275" s="48" t="s">
        <v>7842</v>
      </c>
      <c r="D275" s="48"/>
      <c r="E275" s="48"/>
      <c r="F275" s="48"/>
      <c r="G275" s="48"/>
      <c r="H275" s="48"/>
      <c r="I275" s="48"/>
      <c r="J275" s="48"/>
      <c r="K275" s="48"/>
      <c r="L275" s="48"/>
      <c r="M275" s="48"/>
      <c r="N275" s="48"/>
      <c r="O275" s="48"/>
      <c r="P275" s="48"/>
      <c r="Q275" s="48"/>
      <c r="R275" s="48"/>
      <c r="S275" s="48"/>
      <c r="T275" s="48"/>
      <c r="U275" s="48"/>
      <c r="V275" s="48"/>
      <c r="W275" s="48"/>
      <c r="X275" s="48"/>
      <c r="Y275" s="48"/>
      <c r="Z275" s="48"/>
      <c r="AA275" s="48"/>
      <c r="AB275" s="48"/>
      <c r="AC275" s="48"/>
      <c r="AD275" s="48"/>
      <c r="AE275" s="48"/>
      <c r="AF275" s="48"/>
      <c r="AG275" s="48"/>
      <c r="AH275" s="48"/>
      <c r="AI275" s="48"/>
      <c r="AJ275" s="48"/>
      <c r="AK275" s="48"/>
      <c r="AL275" s="48"/>
      <c r="AM275" s="48"/>
      <c r="AN275" s="48"/>
      <c r="AO275" s="48"/>
      <c r="AP275" s="48"/>
      <c r="AQ275" s="48"/>
      <c r="AR275" s="48"/>
      <c r="AS275" s="48"/>
      <c r="AT275" s="48"/>
      <c r="AU275" s="48"/>
      <c r="AV275" s="48"/>
      <c r="AW275" s="48"/>
      <c r="AX275" s="48"/>
      <c r="AY275" s="48"/>
      <c r="AZ275" s="48"/>
      <c r="BA275" s="48"/>
      <c r="BB275" s="48"/>
      <c r="BC275" s="48"/>
      <c r="BD275" s="48"/>
      <c r="BE275" s="48"/>
      <c r="BF275" s="48"/>
      <c r="BG275" s="48"/>
      <c r="BH275" s="48"/>
      <c r="BI275" s="48"/>
      <c r="BJ275" s="48"/>
      <c r="BK275" s="48"/>
      <c r="BL275" s="48"/>
      <c r="BM275" s="48"/>
      <c r="BN275" s="48"/>
      <c r="BO275" s="48"/>
      <c r="BP275" s="48"/>
      <c r="BQ275" s="48"/>
      <c r="BR275" s="48"/>
      <c r="BS275" s="48"/>
      <c r="BT275" s="48"/>
      <c r="BU275" s="48"/>
      <c r="BV275" s="48"/>
      <c r="BW275" s="48"/>
      <c r="BX275" s="48"/>
    </row>
    <row r="276" spans="1:76" x14ac:dyDescent="0.25">
      <c r="A276" s="47" t="s">
        <v>295</v>
      </c>
      <c r="B276" s="47" t="s">
        <v>9455</v>
      </c>
      <c r="C276" s="47" t="s">
        <v>7841</v>
      </c>
    </row>
    <row r="277" spans="1:76" x14ac:dyDescent="0.25">
      <c r="A277" s="48" t="s">
        <v>298</v>
      </c>
      <c r="B277" s="48" t="s">
        <v>4800</v>
      </c>
      <c r="C277" s="48" t="s">
        <v>7842</v>
      </c>
      <c r="D277" s="48"/>
      <c r="E277" s="48"/>
      <c r="F277" s="48"/>
      <c r="G277" s="48"/>
      <c r="H277" s="48"/>
      <c r="I277" s="48"/>
      <c r="J277" s="48"/>
      <c r="K277" s="48"/>
      <c r="L277" s="48"/>
      <c r="M277" s="48"/>
      <c r="N277" s="48"/>
      <c r="O277" s="48"/>
      <c r="P277" s="48"/>
      <c r="Q277" s="48"/>
      <c r="R277" s="48"/>
      <c r="S277" s="48"/>
      <c r="T277" s="48"/>
      <c r="U277" s="48"/>
      <c r="V277" s="48"/>
      <c r="W277" s="48"/>
      <c r="X277" s="48"/>
      <c r="Y277" s="48"/>
      <c r="Z277" s="48"/>
      <c r="AA277" s="48"/>
      <c r="AB277" s="48"/>
      <c r="AC277" s="48"/>
      <c r="AD277" s="48"/>
      <c r="AE277" s="48"/>
      <c r="AF277" s="48"/>
      <c r="AG277" s="48"/>
      <c r="AH277" s="48"/>
      <c r="AI277" s="48"/>
      <c r="AJ277" s="48"/>
      <c r="AK277" s="48"/>
      <c r="AL277" s="48"/>
      <c r="AM277" s="48"/>
      <c r="AN277" s="48"/>
      <c r="AO277" s="48"/>
      <c r="AP277" s="48"/>
      <c r="AQ277" s="48"/>
      <c r="AR277" s="48"/>
      <c r="AS277" s="48"/>
      <c r="AT277" s="48"/>
      <c r="AU277" s="48"/>
      <c r="AV277" s="48"/>
      <c r="AW277" s="48"/>
      <c r="AX277" s="48"/>
      <c r="AY277" s="48"/>
      <c r="AZ277" s="48"/>
      <c r="BA277" s="48"/>
      <c r="BB277" s="48"/>
      <c r="BC277" s="48"/>
      <c r="BD277" s="48"/>
      <c r="BE277" s="48"/>
      <c r="BF277" s="48"/>
      <c r="BG277" s="48"/>
      <c r="BH277" s="48"/>
      <c r="BI277" s="48"/>
      <c r="BJ277" s="48"/>
      <c r="BK277" s="48"/>
      <c r="BL277" s="48"/>
      <c r="BM277" s="48"/>
      <c r="BN277" s="48"/>
      <c r="BO277" s="48"/>
      <c r="BP277" s="48"/>
      <c r="BQ277" s="48"/>
      <c r="BR277" s="48"/>
      <c r="BS277" s="48"/>
      <c r="BT277" s="48"/>
      <c r="BU277" s="48"/>
      <c r="BV277" s="48"/>
      <c r="BW277" s="48"/>
      <c r="BX277" s="48"/>
    </row>
    <row r="278" spans="1:76" x14ac:dyDescent="0.25">
      <c r="A278" s="47" t="s">
        <v>300</v>
      </c>
      <c r="B278" s="47" t="s">
        <v>9456</v>
      </c>
      <c r="C278" s="47" t="s">
        <v>7841</v>
      </c>
    </row>
    <row r="279" spans="1:76" x14ac:dyDescent="0.25">
      <c r="A279" s="48" t="s">
        <v>302</v>
      </c>
      <c r="B279" s="48" t="s">
        <v>4323</v>
      </c>
      <c r="C279" s="48" t="s">
        <v>7842</v>
      </c>
      <c r="D279" s="48"/>
      <c r="E279" s="48"/>
      <c r="F279" s="48"/>
      <c r="G279" s="48"/>
      <c r="H279" s="48"/>
      <c r="I279" s="48"/>
      <c r="J279" s="48"/>
      <c r="K279" s="48"/>
      <c r="L279" s="48"/>
      <c r="M279" s="48"/>
      <c r="N279" s="48"/>
      <c r="O279" s="48"/>
      <c r="P279" s="48"/>
      <c r="Q279" s="48"/>
      <c r="R279" s="48"/>
      <c r="S279" s="48"/>
      <c r="T279" s="48"/>
      <c r="U279" s="48"/>
      <c r="V279" s="48"/>
      <c r="W279" s="48"/>
      <c r="X279" s="48"/>
      <c r="Y279" s="48"/>
      <c r="Z279" s="48"/>
      <c r="AA279" s="48"/>
      <c r="AB279" s="48"/>
      <c r="AC279" s="48"/>
      <c r="AD279" s="48"/>
      <c r="AE279" s="48"/>
      <c r="AF279" s="48"/>
      <c r="AG279" s="48"/>
      <c r="AH279" s="48"/>
      <c r="AI279" s="48"/>
      <c r="AJ279" s="48"/>
      <c r="AK279" s="48"/>
      <c r="AL279" s="48"/>
      <c r="AM279" s="48"/>
      <c r="AN279" s="48"/>
      <c r="AO279" s="48"/>
      <c r="AP279" s="48"/>
      <c r="AQ279" s="48"/>
      <c r="AR279" s="48"/>
      <c r="AS279" s="48"/>
      <c r="AT279" s="48"/>
      <c r="AU279" s="48"/>
      <c r="AV279" s="48"/>
      <c r="AW279" s="48"/>
      <c r="AX279" s="48"/>
      <c r="AY279" s="48"/>
      <c r="AZ279" s="48"/>
      <c r="BA279" s="48"/>
      <c r="BB279" s="48"/>
      <c r="BC279" s="48"/>
      <c r="BD279" s="48"/>
      <c r="BE279" s="48"/>
      <c r="BF279" s="48"/>
      <c r="BG279" s="48"/>
      <c r="BH279" s="48"/>
      <c r="BI279" s="48"/>
      <c r="BJ279" s="48"/>
      <c r="BK279" s="48"/>
      <c r="BL279" s="48"/>
      <c r="BM279" s="48"/>
      <c r="BN279" s="48"/>
      <c r="BO279" s="48"/>
      <c r="BP279" s="48"/>
      <c r="BQ279" s="48"/>
      <c r="BR279" s="48"/>
      <c r="BS279" s="48"/>
      <c r="BT279" s="48"/>
      <c r="BU279" s="48"/>
      <c r="BV279" s="48"/>
      <c r="BW279" s="48"/>
      <c r="BX279" s="48"/>
    </row>
    <row r="280" spans="1:76" x14ac:dyDescent="0.25">
      <c r="A280" s="47" t="s">
        <v>304</v>
      </c>
      <c r="B280" s="47" t="s">
        <v>9394</v>
      </c>
      <c r="C280" s="47" t="s">
        <v>7841</v>
      </c>
    </row>
    <row r="281" spans="1:76" x14ac:dyDescent="0.25">
      <c r="A281" s="48" t="s">
        <v>306</v>
      </c>
      <c r="B281" s="48" t="s">
        <v>305</v>
      </c>
      <c r="C281" s="48" t="s">
        <v>7841</v>
      </c>
      <c r="D281" s="48" t="s">
        <v>3503</v>
      </c>
      <c r="E281" s="48" t="s">
        <v>3504</v>
      </c>
      <c r="F281" s="48" t="s">
        <v>4</v>
      </c>
      <c r="G281" s="48"/>
      <c r="H281" s="48"/>
      <c r="I281" s="48"/>
      <c r="J281" s="48"/>
      <c r="K281" s="48"/>
      <c r="L281" s="48"/>
      <c r="M281" s="48"/>
      <c r="N281" s="48"/>
      <c r="O281" s="48"/>
      <c r="P281" s="48"/>
      <c r="Q281" s="48"/>
      <c r="R281" s="48"/>
      <c r="S281" s="48"/>
      <c r="T281" s="48"/>
      <c r="U281" s="48">
        <v>6</v>
      </c>
      <c r="V281" s="48">
        <v>91.77</v>
      </c>
      <c r="W281" s="48">
        <v>6</v>
      </c>
      <c r="X281" s="48">
        <v>13.05</v>
      </c>
      <c r="Y281" s="48"/>
      <c r="Z281" s="48"/>
      <c r="AA281" s="48"/>
      <c r="AB281" s="48">
        <v>21</v>
      </c>
      <c r="AC281" s="48">
        <v>104.79</v>
      </c>
      <c r="AD281" s="48">
        <v>21</v>
      </c>
      <c r="AE281" s="48">
        <v>13.03</v>
      </c>
      <c r="AF281" s="48"/>
      <c r="AG281" s="48"/>
      <c r="AH281" s="48"/>
      <c r="AI281" s="48"/>
      <c r="AJ281" s="48"/>
      <c r="AK281" s="48"/>
      <c r="AL281" s="48"/>
      <c r="AM281" s="48"/>
      <c r="AN281" s="48"/>
      <c r="AO281" s="48"/>
      <c r="AP281" s="48"/>
      <c r="AQ281" s="48"/>
      <c r="AR281" s="48"/>
      <c r="AS281" s="48"/>
      <c r="AT281" s="48"/>
      <c r="AU281" s="48"/>
      <c r="AV281" s="48"/>
      <c r="AW281" s="48"/>
      <c r="AX281" s="48"/>
      <c r="AY281" s="48"/>
      <c r="AZ281" s="48"/>
      <c r="BA281" s="48"/>
      <c r="BB281" s="48"/>
      <c r="BC281" s="48"/>
      <c r="BD281" s="48"/>
      <c r="BE281" s="48"/>
      <c r="BF281" s="48"/>
      <c r="BG281" s="48"/>
      <c r="BH281" s="48"/>
      <c r="BI281" s="48"/>
      <c r="BJ281" s="48"/>
      <c r="BK281" s="48">
        <v>27</v>
      </c>
      <c r="BL281" s="48">
        <v>101.9</v>
      </c>
      <c r="BM281" s="48">
        <v>27</v>
      </c>
      <c r="BN281" s="48">
        <v>13.03</v>
      </c>
      <c r="BO281" s="48">
        <v>0</v>
      </c>
      <c r="BP281" s="48">
        <v>0</v>
      </c>
      <c r="BQ281" s="48">
        <v>0</v>
      </c>
      <c r="BR281" s="48">
        <v>27</v>
      </c>
      <c r="BS281" s="48">
        <v>101.9</v>
      </c>
      <c r="BT281" s="48">
        <v>27</v>
      </c>
      <c r="BU281" s="48">
        <v>13.03</v>
      </c>
      <c r="BV281" s="48">
        <v>0</v>
      </c>
      <c r="BW281" s="48">
        <v>0</v>
      </c>
      <c r="BX281" s="48">
        <v>0</v>
      </c>
    </row>
    <row r="282" spans="1:76" x14ac:dyDescent="0.25">
      <c r="A282" s="47" t="s">
        <v>306</v>
      </c>
      <c r="B282" s="47" t="s">
        <v>305</v>
      </c>
      <c r="C282" s="47" t="s">
        <v>7841</v>
      </c>
      <c r="D282" s="47" t="s">
        <v>2450</v>
      </c>
      <c r="E282" s="47" t="s">
        <v>3364</v>
      </c>
      <c r="F282" s="47" t="s">
        <v>4</v>
      </c>
      <c r="N282" s="47">
        <v>8</v>
      </c>
      <c r="O282" s="47">
        <v>59</v>
      </c>
      <c r="P282" s="47">
        <v>8</v>
      </c>
      <c r="Q282" s="47">
        <v>12.01</v>
      </c>
      <c r="U282" s="47">
        <v>288</v>
      </c>
      <c r="V282" s="47">
        <v>77.459999999999994</v>
      </c>
      <c r="W282" s="47">
        <v>282</v>
      </c>
      <c r="X282" s="47">
        <v>8.31</v>
      </c>
      <c r="AB282" s="47">
        <v>690</v>
      </c>
      <c r="AC282" s="47">
        <v>90.82</v>
      </c>
      <c r="AD282" s="47">
        <v>588</v>
      </c>
      <c r="AE282" s="47">
        <v>5.79</v>
      </c>
      <c r="AI282" s="47">
        <v>548</v>
      </c>
      <c r="AJ282" s="47">
        <v>102.01</v>
      </c>
      <c r="AK282" s="47">
        <v>374</v>
      </c>
      <c r="AL282" s="47">
        <v>1.72</v>
      </c>
      <c r="AP282" s="47">
        <v>201</v>
      </c>
      <c r="AQ282" s="47">
        <v>114.23</v>
      </c>
      <c r="AR282" s="47">
        <v>118</v>
      </c>
      <c r="AS282" s="47">
        <v>1.51</v>
      </c>
      <c r="AW282" s="47">
        <v>19</v>
      </c>
      <c r="AX282" s="47">
        <v>127.04</v>
      </c>
      <c r="AY282" s="47">
        <v>15</v>
      </c>
      <c r="AZ282" s="47">
        <v>1.35</v>
      </c>
      <c r="BD282" s="47">
        <v>1</v>
      </c>
      <c r="BE282" s="47">
        <v>116.29</v>
      </c>
      <c r="BF282" s="47">
        <v>1</v>
      </c>
      <c r="BG282" s="47">
        <v>0.68</v>
      </c>
      <c r="BK282" s="47">
        <v>1755</v>
      </c>
      <c r="BL282" s="47">
        <v>95.06</v>
      </c>
      <c r="BM282" s="47">
        <v>1386</v>
      </c>
      <c r="BN282" s="47">
        <v>4.82</v>
      </c>
      <c r="BO282" s="47">
        <v>0</v>
      </c>
      <c r="BP282" s="47">
        <v>0</v>
      </c>
      <c r="BQ282" s="47">
        <v>0</v>
      </c>
      <c r="BR282" s="47">
        <v>1755</v>
      </c>
      <c r="BS282" s="47">
        <v>95.06</v>
      </c>
      <c r="BT282" s="47">
        <v>1386</v>
      </c>
      <c r="BU282" s="47">
        <v>4.82</v>
      </c>
      <c r="BV282" s="47">
        <v>0</v>
      </c>
      <c r="BW282" s="47">
        <v>0</v>
      </c>
      <c r="BX282" s="47">
        <v>0</v>
      </c>
    </row>
    <row r="283" spans="1:76" x14ac:dyDescent="0.25">
      <c r="A283" s="48" t="s">
        <v>306</v>
      </c>
      <c r="B283" s="48" t="s">
        <v>305</v>
      </c>
      <c r="C283" s="48" t="s">
        <v>7841</v>
      </c>
      <c r="D283" s="48" t="s">
        <v>2453</v>
      </c>
      <c r="E283" s="48" t="s">
        <v>3617</v>
      </c>
      <c r="F283" s="48" t="s">
        <v>4</v>
      </c>
      <c r="G283" s="48"/>
      <c r="H283" s="48"/>
      <c r="I283" s="48"/>
      <c r="J283" s="48"/>
      <c r="K283" s="48"/>
      <c r="L283" s="48"/>
      <c r="M283" s="48"/>
      <c r="N283" s="48"/>
      <c r="O283" s="48"/>
      <c r="P283" s="48"/>
      <c r="Q283" s="48"/>
      <c r="R283" s="48"/>
      <c r="S283" s="48"/>
      <c r="T283" s="48"/>
      <c r="U283" s="48">
        <v>28</v>
      </c>
      <c r="V283" s="48">
        <v>79.53</v>
      </c>
      <c r="W283" s="48">
        <v>28</v>
      </c>
      <c r="X283" s="48">
        <v>12.14</v>
      </c>
      <c r="Y283" s="48"/>
      <c r="Z283" s="48"/>
      <c r="AA283" s="48"/>
      <c r="AB283" s="48">
        <v>127</v>
      </c>
      <c r="AC283" s="48">
        <v>90.33</v>
      </c>
      <c r="AD283" s="48">
        <v>111</v>
      </c>
      <c r="AE283" s="48">
        <v>3.29</v>
      </c>
      <c r="AF283" s="48"/>
      <c r="AG283" s="48"/>
      <c r="AH283" s="48"/>
      <c r="AI283" s="48">
        <v>119</v>
      </c>
      <c r="AJ283" s="48">
        <v>100.97</v>
      </c>
      <c r="AK283" s="48">
        <v>73</v>
      </c>
      <c r="AL283" s="48">
        <v>1.43</v>
      </c>
      <c r="AM283" s="48"/>
      <c r="AN283" s="48"/>
      <c r="AO283" s="48"/>
      <c r="AP283" s="48">
        <v>2</v>
      </c>
      <c r="AQ283" s="48">
        <v>106.96</v>
      </c>
      <c r="AR283" s="48"/>
      <c r="AS283" s="48"/>
      <c r="AT283" s="48"/>
      <c r="AU283" s="48"/>
      <c r="AV283" s="48"/>
      <c r="AW283" s="48"/>
      <c r="AX283" s="48"/>
      <c r="AY283" s="48"/>
      <c r="AZ283" s="48"/>
      <c r="BA283" s="48"/>
      <c r="BB283" s="48"/>
      <c r="BC283" s="48"/>
      <c r="BD283" s="48"/>
      <c r="BE283" s="48"/>
      <c r="BF283" s="48"/>
      <c r="BG283" s="48"/>
      <c r="BH283" s="48"/>
      <c r="BI283" s="48"/>
      <c r="BJ283" s="48"/>
      <c r="BK283" s="48">
        <v>276</v>
      </c>
      <c r="BL283" s="48">
        <v>93.94</v>
      </c>
      <c r="BM283" s="48">
        <v>212</v>
      </c>
      <c r="BN283" s="48">
        <v>3.82</v>
      </c>
      <c r="BO283" s="48">
        <v>0</v>
      </c>
      <c r="BP283" s="48">
        <v>0</v>
      </c>
      <c r="BQ283" s="48">
        <v>0</v>
      </c>
      <c r="BR283" s="48">
        <v>276</v>
      </c>
      <c r="BS283" s="48">
        <v>93.94</v>
      </c>
      <c r="BT283" s="48">
        <v>212</v>
      </c>
      <c r="BU283" s="48">
        <v>3.82</v>
      </c>
      <c r="BV283" s="48">
        <v>0</v>
      </c>
      <c r="BW283" s="48">
        <v>0</v>
      </c>
      <c r="BX283" s="48">
        <v>0</v>
      </c>
    </row>
    <row r="284" spans="1:76" x14ac:dyDescent="0.25">
      <c r="A284" s="47" t="s">
        <v>306</v>
      </c>
      <c r="B284" s="47" t="s">
        <v>305</v>
      </c>
      <c r="C284" s="47" t="s">
        <v>7841</v>
      </c>
      <c r="D284" s="47" t="s">
        <v>3603</v>
      </c>
      <c r="E284" s="47" t="s">
        <v>3604</v>
      </c>
      <c r="F284" s="47" t="s">
        <v>4</v>
      </c>
      <c r="U284" s="47">
        <v>9</v>
      </c>
      <c r="V284" s="47">
        <v>71</v>
      </c>
      <c r="W284" s="47">
        <v>9</v>
      </c>
      <c r="X284" s="47">
        <v>4.55</v>
      </c>
      <c r="AB284" s="47">
        <v>149</v>
      </c>
      <c r="AC284" s="47">
        <v>86.74</v>
      </c>
      <c r="AD284" s="47">
        <v>141</v>
      </c>
      <c r="AE284" s="47">
        <v>3.51</v>
      </c>
      <c r="AI284" s="47">
        <v>109</v>
      </c>
      <c r="AJ284" s="47">
        <v>98.9</v>
      </c>
      <c r="AK284" s="47">
        <v>86</v>
      </c>
      <c r="AL284" s="47">
        <v>1.91</v>
      </c>
      <c r="AP284" s="47">
        <v>12</v>
      </c>
      <c r="AQ284" s="47">
        <v>108.68</v>
      </c>
      <c r="AR284" s="47">
        <v>9</v>
      </c>
      <c r="AS284" s="47">
        <v>1.51</v>
      </c>
      <c r="BK284" s="47">
        <v>279</v>
      </c>
      <c r="BL284" s="47">
        <v>91.93</v>
      </c>
      <c r="BM284" s="47">
        <v>245</v>
      </c>
      <c r="BN284" s="47">
        <v>2.91</v>
      </c>
      <c r="BO284" s="47">
        <v>0</v>
      </c>
      <c r="BP284" s="47">
        <v>0</v>
      </c>
      <c r="BQ284" s="47">
        <v>0</v>
      </c>
      <c r="BR284" s="47">
        <v>279</v>
      </c>
      <c r="BS284" s="47">
        <v>91.93</v>
      </c>
      <c r="BT284" s="47">
        <v>245</v>
      </c>
      <c r="BU284" s="47">
        <v>2.91</v>
      </c>
      <c r="BV284" s="47">
        <v>0</v>
      </c>
      <c r="BW284" s="47">
        <v>0</v>
      </c>
      <c r="BX284" s="47">
        <v>0</v>
      </c>
    </row>
    <row r="285" spans="1:76" x14ac:dyDescent="0.25">
      <c r="A285" s="48" t="s">
        <v>306</v>
      </c>
      <c r="B285" s="48" t="s">
        <v>305</v>
      </c>
      <c r="C285" s="48" t="s">
        <v>7841</v>
      </c>
      <c r="D285" s="48" t="s">
        <v>2514</v>
      </c>
      <c r="E285" s="48" t="s">
        <v>3714</v>
      </c>
      <c r="F285" s="48" t="s">
        <v>4</v>
      </c>
      <c r="G285" s="48"/>
      <c r="H285" s="48"/>
      <c r="I285" s="48"/>
      <c r="J285" s="48"/>
      <c r="K285" s="48"/>
      <c r="L285" s="48"/>
      <c r="M285" s="48"/>
      <c r="N285" s="48">
        <v>10</v>
      </c>
      <c r="O285" s="48">
        <v>66.08</v>
      </c>
      <c r="P285" s="48">
        <v>4</v>
      </c>
      <c r="Q285" s="48">
        <v>8.23</v>
      </c>
      <c r="R285" s="48"/>
      <c r="S285" s="48"/>
      <c r="T285" s="48"/>
      <c r="U285" s="48">
        <v>166</v>
      </c>
      <c r="V285" s="48">
        <v>78.33</v>
      </c>
      <c r="W285" s="48">
        <v>144</v>
      </c>
      <c r="X285" s="48">
        <v>7.73</v>
      </c>
      <c r="Y285" s="48"/>
      <c r="Z285" s="48"/>
      <c r="AA285" s="48"/>
      <c r="AB285" s="48">
        <v>165</v>
      </c>
      <c r="AC285" s="48">
        <v>92.12</v>
      </c>
      <c r="AD285" s="48">
        <v>132</v>
      </c>
      <c r="AE285" s="48">
        <v>5.22</v>
      </c>
      <c r="AF285" s="48"/>
      <c r="AG285" s="48"/>
      <c r="AH285" s="48"/>
      <c r="AI285" s="48">
        <v>202</v>
      </c>
      <c r="AJ285" s="48">
        <v>102.48</v>
      </c>
      <c r="AK285" s="48">
        <v>161</v>
      </c>
      <c r="AL285" s="48">
        <v>2.2400000000000002</v>
      </c>
      <c r="AM285" s="48"/>
      <c r="AN285" s="48"/>
      <c r="AO285" s="48"/>
      <c r="AP285" s="48">
        <v>20</v>
      </c>
      <c r="AQ285" s="48">
        <v>112.77</v>
      </c>
      <c r="AR285" s="48">
        <v>16</v>
      </c>
      <c r="AS285" s="48">
        <v>1.68</v>
      </c>
      <c r="AT285" s="48"/>
      <c r="AU285" s="48"/>
      <c r="AV285" s="48"/>
      <c r="AW285" s="48">
        <v>2</v>
      </c>
      <c r="AX285" s="48">
        <v>120.76</v>
      </c>
      <c r="AY285" s="48">
        <v>1</v>
      </c>
      <c r="AZ285" s="48">
        <v>6.72</v>
      </c>
      <c r="BA285" s="48"/>
      <c r="BB285" s="48"/>
      <c r="BC285" s="48"/>
      <c r="BD285" s="48"/>
      <c r="BE285" s="48"/>
      <c r="BF285" s="48"/>
      <c r="BG285" s="48"/>
      <c r="BH285" s="48"/>
      <c r="BI285" s="48"/>
      <c r="BJ285" s="48"/>
      <c r="BK285" s="48">
        <v>565</v>
      </c>
      <c r="BL285" s="48">
        <v>92.14</v>
      </c>
      <c r="BM285" s="48">
        <v>458</v>
      </c>
      <c r="BN285" s="48">
        <v>4.87</v>
      </c>
      <c r="BO285" s="48">
        <v>0</v>
      </c>
      <c r="BP285" s="48">
        <v>0</v>
      </c>
      <c r="BQ285" s="48">
        <v>0</v>
      </c>
      <c r="BR285" s="48">
        <v>565</v>
      </c>
      <c r="BS285" s="48">
        <v>92.14</v>
      </c>
      <c r="BT285" s="48">
        <v>458</v>
      </c>
      <c r="BU285" s="48">
        <v>4.87</v>
      </c>
      <c r="BV285" s="48">
        <v>0</v>
      </c>
      <c r="BW285" s="48">
        <v>0</v>
      </c>
      <c r="BX285" s="48">
        <v>0</v>
      </c>
    </row>
    <row r="286" spans="1:76" x14ac:dyDescent="0.25">
      <c r="A286" s="47" t="s">
        <v>306</v>
      </c>
      <c r="B286" s="47" t="s">
        <v>305</v>
      </c>
      <c r="C286" s="47" t="s">
        <v>7841</v>
      </c>
      <c r="D286" s="47" t="s">
        <v>3400</v>
      </c>
      <c r="E286" s="47" t="s">
        <v>3401</v>
      </c>
      <c r="F286" s="47" t="s">
        <v>4</v>
      </c>
      <c r="U286" s="47">
        <v>41</v>
      </c>
      <c r="V286" s="47">
        <v>84.51</v>
      </c>
      <c r="W286" s="47">
        <v>38</v>
      </c>
      <c r="X286" s="47">
        <v>8.4</v>
      </c>
      <c r="AB286" s="47">
        <v>134</v>
      </c>
      <c r="AC286" s="47">
        <v>99.72</v>
      </c>
      <c r="AD286" s="47">
        <v>126</v>
      </c>
      <c r="AE286" s="47">
        <v>6.84</v>
      </c>
      <c r="AI286" s="47">
        <v>156</v>
      </c>
      <c r="AJ286" s="47">
        <v>113.66</v>
      </c>
      <c r="AK286" s="47">
        <v>144</v>
      </c>
      <c r="AL286" s="47">
        <v>2.4500000000000002</v>
      </c>
      <c r="AP286" s="47">
        <v>26</v>
      </c>
      <c r="AQ286" s="47">
        <v>126.67</v>
      </c>
      <c r="AR286" s="47">
        <v>24</v>
      </c>
      <c r="AS286" s="47">
        <v>2.83</v>
      </c>
      <c r="BK286" s="47">
        <v>357</v>
      </c>
      <c r="BL286" s="47">
        <v>106.03</v>
      </c>
      <c r="BM286" s="47">
        <v>332</v>
      </c>
      <c r="BN286" s="47">
        <v>4.82</v>
      </c>
      <c r="BO286" s="47">
        <v>0</v>
      </c>
      <c r="BP286" s="47">
        <v>0</v>
      </c>
      <c r="BQ286" s="47">
        <v>0</v>
      </c>
      <c r="BR286" s="47">
        <v>357</v>
      </c>
      <c r="BS286" s="47">
        <v>106.03</v>
      </c>
      <c r="BT286" s="47">
        <v>332</v>
      </c>
      <c r="BU286" s="47">
        <v>4.82</v>
      </c>
      <c r="BV286" s="47">
        <v>0</v>
      </c>
      <c r="BW286" s="47">
        <v>0</v>
      </c>
      <c r="BX286" s="47">
        <v>0</v>
      </c>
    </row>
    <row r="287" spans="1:76" x14ac:dyDescent="0.25">
      <c r="A287" s="48" t="s">
        <v>306</v>
      </c>
      <c r="B287" s="48" t="s">
        <v>305</v>
      </c>
      <c r="C287" s="48" t="s">
        <v>7841</v>
      </c>
      <c r="D287" s="48" t="s">
        <v>3461</v>
      </c>
      <c r="E287" s="48" t="s">
        <v>3462</v>
      </c>
      <c r="F287" s="48" t="s">
        <v>4</v>
      </c>
      <c r="G287" s="48"/>
      <c r="H287" s="48"/>
      <c r="I287" s="48"/>
      <c r="J287" s="48"/>
      <c r="K287" s="48"/>
      <c r="L287" s="48"/>
      <c r="M287" s="48"/>
      <c r="N287" s="48"/>
      <c r="O287" s="48"/>
      <c r="P287" s="48"/>
      <c r="Q287" s="48"/>
      <c r="R287" s="48"/>
      <c r="S287" s="48"/>
      <c r="T287" s="48"/>
      <c r="U287" s="48">
        <v>4</v>
      </c>
      <c r="V287" s="48">
        <v>93.06</v>
      </c>
      <c r="W287" s="48">
        <v>4</v>
      </c>
      <c r="X287" s="48">
        <v>10.45</v>
      </c>
      <c r="Y287" s="48"/>
      <c r="Z287" s="48"/>
      <c r="AA287" s="48"/>
      <c r="AB287" s="48"/>
      <c r="AC287" s="48"/>
      <c r="AD287" s="48"/>
      <c r="AE287" s="48"/>
      <c r="AF287" s="48"/>
      <c r="AG287" s="48"/>
      <c r="AH287" s="48"/>
      <c r="AI287" s="48"/>
      <c r="AJ287" s="48"/>
      <c r="AK287" s="48"/>
      <c r="AL287" s="48"/>
      <c r="AM287" s="48"/>
      <c r="AN287" s="48"/>
      <c r="AO287" s="48"/>
      <c r="AP287" s="48"/>
      <c r="AQ287" s="48"/>
      <c r="AR287" s="48"/>
      <c r="AS287" s="48"/>
      <c r="AT287" s="48"/>
      <c r="AU287" s="48"/>
      <c r="AV287" s="48"/>
      <c r="AW287" s="48"/>
      <c r="AX287" s="48"/>
      <c r="AY287" s="48"/>
      <c r="AZ287" s="48"/>
      <c r="BA287" s="48"/>
      <c r="BB287" s="48"/>
      <c r="BC287" s="48"/>
      <c r="BD287" s="48"/>
      <c r="BE287" s="48"/>
      <c r="BF287" s="48"/>
      <c r="BG287" s="48"/>
      <c r="BH287" s="48"/>
      <c r="BI287" s="48"/>
      <c r="BJ287" s="48"/>
      <c r="BK287" s="48">
        <v>4</v>
      </c>
      <c r="BL287" s="48">
        <v>93.06</v>
      </c>
      <c r="BM287" s="48">
        <v>4</v>
      </c>
      <c r="BN287" s="48">
        <v>10.45</v>
      </c>
      <c r="BO287" s="48">
        <v>0</v>
      </c>
      <c r="BP287" s="48">
        <v>0</v>
      </c>
      <c r="BQ287" s="48">
        <v>0</v>
      </c>
      <c r="BR287" s="48">
        <v>4</v>
      </c>
      <c r="BS287" s="48">
        <v>93.06</v>
      </c>
      <c r="BT287" s="48">
        <v>4</v>
      </c>
      <c r="BU287" s="48">
        <v>10.45</v>
      </c>
      <c r="BV287" s="48">
        <v>0</v>
      </c>
      <c r="BW287" s="48">
        <v>0</v>
      </c>
      <c r="BX287" s="48">
        <v>0</v>
      </c>
    </row>
    <row r="288" spans="1:76" x14ac:dyDescent="0.25">
      <c r="A288" s="47" t="s">
        <v>306</v>
      </c>
      <c r="B288" s="47" t="s">
        <v>305</v>
      </c>
      <c r="C288" s="47" t="s">
        <v>7841</v>
      </c>
      <c r="D288" s="47" t="s">
        <v>3715</v>
      </c>
      <c r="E288" s="47" t="s">
        <v>3716</v>
      </c>
      <c r="F288" s="47" t="s">
        <v>4</v>
      </c>
      <c r="N288" s="47">
        <v>21</v>
      </c>
      <c r="O288" s="47">
        <v>66.7</v>
      </c>
      <c r="P288" s="47">
        <v>4</v>
      </c>
      <c r="Q288" s="47">
        <v>7.32</v>
      </c>
      <c r="U288" s="47">
        <v>648</v>
      </c>
      <c r="V288" s="47">
        <v>80.22</v>
      </c>
      <c r="W288" s="47">
        <v>419</v>
      </c>
      <c r="X288" s="47">
        <v>4.42</v>
      </c>
      <c r="Y288" s="47">
        <v>5</v>
      </c>
      <c r="Z288" s="47">
        <v>2.56</v>
      </c>
      <c r="AB288" s="47">
        <v>1255</v>
      </c>
      <c r="AC288" s="47">
        <v>98.56</v>
      </c>
      <c r="AD288" s="47">
        <v>466</v>
      </c>
      <c r="AE288" s="47">
        <v>2.76</v>
      </c>
      <c r="AF288" s="47">
        <v>42</v>
      </c>
      <c r="AG288" s="47">
        <v>3.04</v>
      </c>
      <c r="AI288" s="47">
        <v>1622</v>
      </c>
      <c r="AJ288" s="47">
        <v>111.99</v>
      </c>
      <c r="AK288" s="47">
        <v>219</v>
      </c>
      <c r="AL288" s="47">
        <v>1.67</v>
      </c>
      <c r="AM288" s="47">
        <v>70</v>
      </c>
      <c r="AN288" s="47">
        <v>3.53</v>
      </c>
      <c r="AP288" s="47">
        <v>79</v>
      </c>
      <c r="AQ288" s="47">
        <v>125.16</v>
      </c>
      <c r="AR288" s="47">
        <v>22</v>
      </c>
      <c r="AS288" s="47">
        <v>1.8</v>
      </c>
      <c r="AT288" s="47">
        <v>1</v>
      </c>
      <c r="AU288" s="47">
        <v>2.82</v>
      </c>
      <c r="AW288" s="47">
        <v>5</v>
      </c>
      <c r="AX288" s="47">
        <v>136.57</v>
      </c>
      <c r="AY288" s="47">
        <v>1</v>
      </c>
      <c r="AZ288" s="47">
        <v>1.33</v>
      </c>
      <c r="BK288" s="47">
        <v>3630</v>
      </c>
      <c r="BL288" s="47">
        <v>101.73</v>
      </c>
      <c r="BM288" s="47">
        <v>1131</v>
      </c>
      <c r="BN288" s="47">
        <v>3.16</v>
      </c>
      <c r="BO288" s="47">
        <v>118</v>
      </c>
      <c r="BP288" s="47">
        <v>3.31</v>
      </c>
      <c r="BQ288" s="47">
        <v>0</v>
      </c>
      <c r="BR288" s="47">
        <v>3630</v>
      </c>
      <c r="BS288" s="47">
        <v>101.73</v>
      </c>
      <c r="BT288" s="47">
        <v>1131</v>
      </c>
      <c r="BU288" s="47">
        <v>3.16</v>
      </c>
      <c r="BV288" s="47">
        <v>118</v>
      </c>
      <c r="BW288" s="47">
        <v>3.31</v>
      </c>
      <c r="BX288" s="47">
        <v>0</v>
      </c>
    </row>
    <row r="289" spans="1:76" x14ac:dyDescent="0.25">
      <c r="A289" s="48" t="s">
        <v>306</v>
      </c>
      <c r="B289" s="48" t="s">
        <v>305</v>
      </c>
      <c r="C289" s="48" t="s">
        <v>7841</v>
      </c>
      <c r="D289" s="48" t="s">
        <v>2469</v>
      </c>
      <c r="E289" s="48" t="s">
        <v>3622</v>
      </c>
      <c r="F289" s="48" t="s">
        <v>4</v>
      </c>
      <c r="G289" s="48"/>
      <c r="H289" s="48"/>
      <c r="I289" s="48"/>
      <c r="J289" s="48"/>
      <c r="K289" s="48"/>
      <c r="L289" s="48"/>
      <c r="M289" s="48"/>
      <c r="N289" s="48"/>
      <c r="O289" s="48"/>
      <c r="P289" s="48"/>
      <c r="Q289" s="48"/>
      <c r="R289" s="48"/>
      <c r="S289" s="48"/>
      <c r="T289" s="48"/>
      <c r="U289" s="48"/>
      <c r="V289" s="48"/>
      <c r="W289" s="48"/>
      <c r="X289" s="48"/>
      <c r="Y289" s="48"/>
      <c r="Z289" s="48"/>
      <c r="AA289" s="48"/>
      <c r="AB289" s="48">
        <v>31</v>
      </c>
      <c r="AC289" s="48">
        <v>101.97</v>
      </c>
      <c r="AD289" s="48">
        <v>30</v>
      </c>
      <c r="AE289" s="48">
        <v>1.9</v>
      </c>
      <c r="AF289" s="48"/>
      <c r="AG289" s="48"/>
      <c r="AH289" s="48"/>
      <c r="AI289" s="48">
        <v>39</v>
      </c>
      <c r="AJ289" s="48">
        <v>108.9</v>
      </c>
      <c r="AK289" s="48">
        <v>27</v>
      </c>
      <c r="AL289" s="48">
        <v>1.67</v>
      </c>
      <c r="AM289" s="48"/>
      <c r="AN289" s="48"/>
      <c r="AO289" s="48"/>
      <c r="AP289" s="48">
        <v>6</v>
      </c>
      <c r="AQ289" s="48">
        <v>128.02000000000001</v>
      </c>
      <c r="AR289" s="48">
        <v>5</v>
      </c>
      <c r="AS289" s="48">
        <v>1.81</v>
      </c>
      <c r="AT289" s="48"/>
      <c r="AU289" s="48"/>
      <c r="AV289" s="48"/>
      <c r="AW289" s="48"/>
      <c r="AX289" s="48"/>
      <c r="AY289" s="48"/>
      <c r="AZ289" s="48"/>
      <c r="BA289" s="48"/>
      <c r="BB289" s="48"/>
      <c r="BC289" s="48"/>
      <c r="BD289" s="48"/>
      <c r="BE289" s="48"/>
      <c r="BF289" s="48"/>
      <c r="BG289" s="48"/>
      <c r="BH289" s="48"/>
      <c r="BI289" s="48"/>
      <c r="BJ289" s="48"/>
      <c r="BK289" s="48">
        <v>76</v>
      </c>
      <c r="BL289" s="48">
        <v>107.58</v>
      </c>
      <c r="BM289" s="48">
        <v>62</v>
      </c>
      <c r="BN289" s="48">
        <v>1.79</v>
      </c>
      <c r="BO289" s="48">
        <v>0</v>
      </c>
      <c r="BP289" s="48">
        <v>0</v>
      </c>
      <c r="BQ289" s="48">
        <v>0</v>
      </c>
      <c r="BR289" s="48">
        <v>76</v>
      </c>
      <c r="BS289" s="48">
        <v>107.58</v>
      </c>
      <c r="BT289" s="48">
        <v>62</v>
      </c>
      <c r="BU289" s="48">
        <v>1.79</v>
      </c>
      <c r="BV289" s="48">
        <v>0</v>
      </c>
      <c r="BW289" s="48">
        <v>0</v>
      </c>
      <c r="BX289" s="48">
        <v>0</v>
      </c>
    </row>
    <row r="290" spans="1:76" x14ac:dyDescent="0.25">
      <c r="A290" s="47" t="s">
        <v>306</v>
      </c>
      <c r="B290" s="47" t="s">
        <v>305</v>
      </c>
      <c r="C290" s="47" t="s">
        <v>7841</v>
      </c>
      <c r="D290" s="47" t="s">
        <v>3744</v>
      </c>
      <c r="E290" s="47" t="s">
        <v>3745</v>
      </c>
      <c r="F290" s="47" t="s">
        <v>4</v>
      </c>
      <c r="U290" s="47">
        <v>21</v>
      </c>
      <c r="V290" s="47">
        <v>80.45</v>
      </c>
      <c r="W290" s="47">
        <v>17</v>
      </c>
      <c r="X290" s="47">
        <v>2.44</v>
      </c>
      <c r="AB290" s="47">
        <v>211</v>
      </c>
      <c r="AC290" s="47">
        <v>95.4</v>
      </c>
      <c r="AD290" s="47">
        <v>146</v>
      </c>
      <c r="AE290" s="47">
        <v>1.85</v>
      </c>
      <c r="AI290" s="47">
        <v>163</v>
      </c>
      <c r="AJ290" s="47">
        <v>106.25</v>
      </c>
      <c r="AK290" s="47">
        <v>58</v>
      </c>
      <c r="AL290" s="47">
        <v>1.04</v>
      </c>
      <c r="AP290" s="47">
        <v>13</v>
      </c>
      <c r="AQ290" s="47">
        <v>116.56</v>
      </c>
      <c r="AR290" s="47">
        <v>4</v>
      </c>
      <c r="AS290" s="47">
        <v>0.72</v>
      </c>
      <c r="BK290" s="47">
        <v>408</v>
      </c>
      <c r="BL290" s="47">
        <v>99.64</v>
      </c>
      <c r="BM290" s="47">
        <v>225</v>
      </c>
      <c r="BN290" s="47">
        <v>1.67</v>
      </c>
      <c r="BO290" s="47">
        <v>0</v>
      </c>
      <c r="BP290" s="47">
        <v>0</v>
      </c>
      <c r="BQ290" s="47">
        <v>0</v>
      </c>
      <c r="BR290" s="47">
        <v>408</v>
      </c>
      <c r="BS290" s="47">
        <v>99.64</v>
      </c>
      <c r="BT290" s="47">
        <v>225</v>
      </c>
      <c r="BU290" s="47">
        <v>1.67</v>
      </c>
      <c r="BV290" s="47">
        <v>0</v>
      </c>
      <c r="BW290" s="47">
        <v>0</v>
      </c>
      <c r="BX290" s="47">
        <v>0</v>
      </c>
    </row>
    <row r="291" spans="1:76" x14ac:dyDescent="0.25">
      <c r="A291" s="48" t="s">
        <v>306</v>
      </c>
      <c r="B291" s="48" t="s">
        <v>305</v>
      </c>
      <c r="C291" s="48" t="s">
        <v>7841</v>
      </c>
      <c r="D291" s="48" t="s">
        <v>2532</v>
      </c>
      <c r="E291" s="48" t="s">
        <v>3623</v>
      </c>
      <c r="F291" s="48" t="s">
        <v>4</v>
      </c>
      <c r="G291" s="48"/>
      <c r="H291" s="48"/>
      <c r="I291" s="48"/>
      <c r="J291" s="48"/>
      <c r="K291" s="48"/>
      <c r="L291" s="48"/>
      <c r="M291" s="48"/>
      <c r="N291" s="48"/>
      <c r="O291" s="48"/>
      <c r="P291" s="48"/>
      <c r="Q291" s="48"/>
      <c r="R291" s="48"/>
      <c r="S291" s="48"/>
      <c r="T291" s="48"/>
      <c r="U291" s="48">
        <v>4</v>
      </c>
      <c r="V291" s="48">
        <v>77.41</v>
      </c>
      <c r="W291" s="48">
        <v>4</v>
      </c>
      <c r="X291" s="48">
        <v>9.08</v>
      </c>
      <c r="Y291" s="48"/>
      <c r="Z291" s="48"/>
      <c r="AA291" s="48"/>
      <c r="AB291" s="48">
        <v>177</v>
      </c>
      <c r="AC291" s="48">
        <v>94.08</v>
      </c>
      <c r="AD291" s="48">
        <v>155</v>
      </c>
      <c r="AE291" s="48">
        <v>3.12</v>
      </c>
      <c r="AF291" s="48"/>
      <c r="AG291" s="48"/>
      <c r="AH291" s="48"/>
      <c r="AI291" s="48">
        <v>191</v>
      </c>
      <c r="AJ291" s="48">
        <v>103.95</v>
      </c>
      <c r="AK291" s="48">
        <v>167</v>
      </c>
      <c r="AL291" s="48">
        <v>1.65</v>
      </c>
      <c r="AM291" s="48"/>
      <c r="AN291" s="48"/>
      <c r="AO291" s="48"/>
      <c r="AP291" s="48">
        <v>27</v>
      </c>
      <c r="AQ291" s="48">
        <v>115.29</v>
      </c>
      <c r="AR291" s="48">
        <v>24</v>
      </c>
      <c r="AS291" s="48">
        <v>1.45</v>
      </c>
      <c r="AT291" s="48"/>
      <c r="AU291" s="48"/>
      <c r="AV291" s="48"/>
      <c r="AW291" s="48"/>
      <c r="AX291" s="48"/>
      <c r="AY291" s="48"/>
      <c r="AZ291" s="48"/>
      <c r="BA291" s="48"/>
      <c r="BB291" s="48"/>
      <c r="BC291" s="48"/>
      <c r="BD291" s="48">
        <v>1</v>
      </c>
      <c r="BE291" s="48">
        <v>142.52000000000001</v>
      </c>
      <c r="BF291" s="48">
        <v>1</v>
      </c>
      <c r="BG291" s="48">
        <v>1.41</v>
      </c>
      <c r="BH291" s="48"/>
      <c r="BI291" s="48"/>
      <c r="BJ291" s="48"/>
      <c r="BK291" s="48">
        <v>400</v>
      </c>
      <c r="BL291" s="48">
        <v>100.18</v>
      </c>
      <c r="BM291" s="48">
        <v>351</v>
      </c>
      <c r="BN291" s="48">
        <v>2.37</v>
      </c>
      <c r="BO291" s="48">
        <v>0</v>
      </c>
      <c r="BP291" s="48">
        <v>0</v>
      </c>
      <c r="BQ291" s="48">
        <v>0</v>
      </c>
      <c r="BR291" s="48">
        <v>400</v>
      </c>
      <c r="BS291" s="48">
        <v>100.18</v>
      </c>
      <c r="BT291" s="48">
        <v>351</v>
      </c>
      <c r="BU291" s="48">
        <v>2.37</v>
      </c>
      <c r="BV291" s="48">
        <v>0</v>
      </c>
      <c r="BW291" s="48">
        <v>0</v>
      </c>
      <c r="BX291" s="48">
        <v>0</v>
      </c>
    </row>
    <row r="292" spans="1:76" x14ac:dyDescent="0.25">
      <c r="A292" s="47" t="s">
        <v>306</v>
      </c>
      <c r="B292" s="47" t="s">
        <v>305</v>
      </c>
      <c r="C292" s="47" t="s">
        <v>7841</v>
      </c>
      <c r="D292" s="47" t="s">
        <v>3748</v>
      </c>
      <c r="E292" s="47" t="s">
        <v>3749</v>
      </c>
      <c r="F292" s="47" t="s">
        <v>4</v>
      </c>
      <c r="U292" s="47">
        <v>1</v>
      </c>
      <c r="V292" s="47">
        <v>76.260000000000005</v>
      </c>
      <c r="W292" s="47">
        <v>1</v>
      </c>
      <c r="X292" s="47">
        <v>15.1</v>
      </c>
      <c r="AB292" s="47">
        <v>22</v>
      </c>
      <c r="AC292" s="47">
        <v>90.35</v>
      </c>
      <c r="AD292" s="47">
        <v>22</v>
      </c>
      <c r="AE292" s="47">
        <v>8.7200000000000006</v>
      </c>
      <c r="AI292" s="47">
        <v>12</v>
      </c>
      <c r="AJ292" s="47">
        <v>100.55</v>
      </c>
      <c r="AK292" s="47">
        <v>12</v>
      </c>
      <c r="AL292" s="47">
        <v>1.17</v>
      </c>
      <c r="BK292" s="47">
        <v>35</v>
      </c>
      <c r="BL292" s="47">
        <v>93.44</v>
      </c>
      <c r="BM292" s="47">
        <v>35</v>
      </c>
      <c r="BN292" s="47">
        <v>6.31</v>
      </c>
      <c r="BO292" s="47">
        <v>0</v>
      </c>
      <c r="BP292" s="47">
        <v>0</v>
      </c>
      <c r="BQ292" s="47">
        <v>0</v>
      </c>
      <c r="BR292" s="47">
        <v>35</v>
      </c>
      <c r="BS292" s="47">
        <v>93.44</v>
      </c>
      <c r="BT292" s="47">
        <v>35</v>
      </c>
      <c r="BU292" s="47">
        <v>6.31</v>
      </c>
      <c r="BV292" s="47">
        <v>0</v>
      </c>
      <c r="BW292" s="47">
        <v>0</v>
      </c>
      <c r="BX292" s="47">
        <v>0</v>
      </c>
    </row>
    <row r="293" spans="1:76" x14ac:dyDescent="0.25">
      <c r="A293" s="48" t="s">
        <v>306</v>
      </c>
      <c r="B293" s="48" t="s">
        <v>305</v>
      </c>
      <c r="C293" s="48" t="s">
        <v>7841</v>
      </c>
      <c r="D293" s="48" t="s">
        <v>3834</v>
      </c>
      <c r="E293" s="48" t="s">
        <v>3835</v>
      </c>
      <c r="F293" s="48" t="s">
        <v>4</v>
      </c>
      <c r="G293" s="48"/>
      <c r="H293" s="48"/>
      <c r="I293" s="48"/>
      <c r="J293" s="48"/>
      <c r="K293" s="48"/>
      <c r="L293" s="48"/>
      <c r="M293" s="48"/>
      <c r="N293" s="48"/>
      <c r="O293" s="48"/>
      <c r="P293" s="48"/>
      <c r="Q293" s="48"/>
      <c r="R293" s="48"/>
      <c r="S293" s="48"/>
      <c r="T293" s="48"/>
      <c r="U293" s="48"/>
      <c r="V293" s="48"/>
      <c r="W293" s="48"/>
      <c r="X293" s="48"/>
      <c r="Y293" s="48"/>
      <c r="Z293" s="48"/>
      <c r="AA293" s="48"/>
      <c r="AB293" s="48">
        <v>14</v>
      </c>
      <c r="AC293" s="48">
        <v>91.6</v>
      </c>
      <c r="AD293" s="48">
        <v>14</v>
      </c>
      <c r="AE293" s="48">
        <v>8.26</v>
      </c>
      <c r="AF293" s="48"/>
      <c r="AG293" s="48"/>
      <c r="AH293" s="48"/>
      <c r="AI293" s="48"/>
      <c r="AJ293" s="48"/>
      <c r="AK293" s="48"/>
      <c r="AL293" s="48"/>
      <c r="AM293" s="48"/>
      <c r="AN293" s="48"/>
      <c r="AO293" s="48"/>
      <c r="AP293" s="48"/>
      <c r="AQ293" s="48"/>
      <c r="AR293" s="48"/>
      <c r="AS293" s="48"/>
      <c r="AT293" s="48"/>
      <c r="AU293" s="48"/>
      <c r="AV293" s="48"/>
      <c r="AW293" s="48"/>
      <c r="AX293" s="48"/>
      <c r="AY293" s="48"/>
      <c r="AZ293" s="48"/>
      <c r="BA293" s="48"/>
      <c r="BB293" s="48"/>
      <c r="BC293" s="48"/>
      <c r="BD293" s="48"/>
      <c r="BE293" s="48"/>
      <c r="BF293" s="48"/>
      <c r="BG293" s="48"/>
      <c r="BH293" s="48"/>
      <c r="BI293" s="48"/>
      <c r="BJ293" s="48"/>
      <c r="BK293" s="48">
        <v>14</v>
      </c>
      <c r="BL293" s="48">
        <v>91.6</v>
      </c>
      <c r="BM293" s="48">
        <v>14</v>
      </c>
      <c r="BN293" s="48">
        <v>8.26</v>
      </c>
      <c r="BO293" s="48">
        <v>0</v>
      </c>
      <c r="BP293" s="48">
        <v>0</v>
      </c>
      <c r="BQ293" s="48">
        <v>0</v>
      </c>
      <c r="BR293" s="48">
        <v>14</v>
      </c>
      <c r="BS293" s="48">
        <v>91.6</v>
      </c>
      <c r="BT293" s="48">
        <v>14</v>
      </c>
      <c r="BU293" s="48">
        <v>8.26</v>
      </c>
      <c r="BV293" s="48">
        <v>0</v>
      </c>
      <c r="BW293" s="48">
        <v>0</v>
      </c>
      <c r="BX293" s="48">
        <v>0</v>
      </c>
    </row>
    <row r="294" spans="1:76" x14ac:dyDescent="0.25">
      <c r="A294" s="47" t="s">
        <v>306</v>
      </c>
      <c r="B294" s="47" t="s">
        <v>305</v>
      </c>
      <c r="C294" s="47" t="s">
        <v>7841</v>
      </c>
      <c r="D294" s="47" t="s">
        <v>3717</v>
      </c>
      <c r="E294" s="47" t="s">
        <v>3718</v>
      </c>
      <c r="F294" s="47" t="s">
        <v>4</v>
      </c>
      <c r="U294" s="47">
        <v>38</v>
      </c>
      <c r="V294" s="47">
        <v>73.75</v>
      </c>
      <c r="W294" s="47">
        <v>38</v>
      </c>
      <c r="X294" s="47">
        <v>1.95</v>
      </c>
      <c r="AB294" s="47">
        <v>74</v>
      </c>
      <c r="AC294" s="47">
        <v>89.93</v>
      </c>
      <c r="AD294" s="47">
        <v>73</v>
      </c>
      <c r="AE294" s="47">
        <v>4.17</v>
      </c>
      <c r="AI294" s="47">
        <v>39</v>
      </c>
      <c r="AJ294" s="47">
        <v>99.22</v>
      </c>
      <c r="AK294" s="47">
        <v>39</v>
      </c>
      <c r="AL294" s="47">
        <v>2.0499999999999998</v>
      </c>
      <c r="AP294" s="47">
        <v>1</v>
      </c>
      <c r="AQ294" s="47">
        <v>106.02</v>
      </c>
      <c r="AR294" s="47">
        <v>1</v>
      </c>
      <c r="AS294" s="47">
        <v>1.62</v>
      </c>
      <c r="BK294" s="47">
        <v>152</v>
      </c>
      <c r="BL294" s="47">
        <v>88.37</v>
      </c>
      <c r="BM294" s="47">
        <v>151</v>
      </c>
      <c r="BN294" s="47">
        <v>3.05</v>
      </c>
      <c r="BO294" s="47">
        <v>0</v>
      </c>
      <c r="BP294" s="47">
        <v>0</v>
      </c>
      <c r="BQ294" s="47">
        <v>0</v>
      </c>
      <c r="BR294" s="47">
        <v>152</v>
      </c>
      <c r="BS294" s="47">
        <v>88.37</v>
      </c>
      <c r="BT294" s="47">
        <v>151</v>
      </c>
      <c r="BU294" s="47">
        <v>3.05</v>
      </c>
      <c r="BV294" s="47">
        <v>0</v>
      </c>
      <c r="BW294" s="47">
        <v>0</v>
      </c>
      <c r="BX294" s="47">
        <v>0</v>
      </c>
    </row>
    <row r="295" spans="1:76" x14ac:dyDescent="0.25">
      <c r="A295" s="48" t="s">
        <v>306</v>
      </c>
      <c r="B295" s="48" t="s">
        <v>305</v>
      </c>
      <c r="C295" s="48" t="s">
        <v>7841</v>
      </c>
      <c r="D295" s="48" t="s">
        <v>2455</v>
      </c>
      <c r="E295" s="48" t="s">
        <v>3719</v>
      </c>
      <c r="F295" s="48" t="s">
        <v>4</v>
      </c>
      <c r="G295" s="48"/>
      <c r="H295" s="48"/>
      <c r="I295" s="48"/>
      <c r="J295" s="48"/>
      <c r="K295" s="48"/>
      <c r="L295" s="48"/>
      <c r="M295" s="48"/>
      <c r="N295" s="48"/>
      <c r="O295" s="48"/>
      <c r="P295" s="48"/>
      <c r="Q295" s="48"/>
      <c r="R295" s="48"/>
      <c r="S295" s="48"/>
      <c r="T295" s="48"/>
      <c r="U295" s="48">
        <v>18</v>
      </c>
      <c r="V295" s="48">
        <v>75.31</v>
      </c>
      <c r="W295" s="48">
        <v>18</v>
      </c>
      <c r="X295" s="48">
        <v>4.25</v>
      </c>
      <c r="Y295" s="48"/>
      <c r="Z295" s="48"/>
      <c r="AA295" s="48"/>
      <c r="AB295" s="48">
        <v>110</v>
      </c>
      <c r="AC295" s="48">
        <v>88.63</v>
      </c>
      <c r="AD295" s="48">
        <v>90</v>
      </c>
      <c r="AE295" s="48">
        <v>3.47</v>
      </c>
      <c r="AF295" s="48"/>
      <c r="AG295" s="48"/>
      <c r="AH295" s="48"/>
      <c r="AI295" s="48">
        <v>97</v>
      </c>
      <c r="AJ295" s="48">
        <v>98.95</v>
      </c>
      <c r="AK295" s="48">
        <v>40</v>
      </c>
      <c r="AL295" s="48">
        <v>1.42</v>
      </c>
      <c r="AM295" s="48"/>
      <c r="AN295" s="48"/>
      <c r="AO295" s="48"/>
      <c r="AP295" s="48">
        <v>34</v>
      </c>
      <c r="AQ295" s="48">
        <v>112.09</v>
      </c>
      <c r="AR295" s="48">
        <v>20</v>
      </c>
      <c r="AS295" s="48">
        <v>1.28</v>
      </c>
      <c r="AT295" s="48"/>
      <c r="AU295" s="48"/>
      <c r="AV295" s="48"/>
      <c r="AW295" s="48">
        <v>2</v>
      </c>
      <c r="AX295" s="48">
        <v>138.49</v>
      </c>
      <c r="AY295" s="48"/>
      <c r="AZ295" s="48"/>
      <c r="BA295" s="48"/>
      <c r="BB295" s="48"/>
      <c r="BC295" s="48"/>
      <c r="BD295" s="48"/>
      <c r="BE295" s="48"/>
      <c r="BF295" s="48"/>
      <c r="BG295" s="48"/>
      <c r="BH295" s="48"/>
      <c r="BI295" s="48"/>
      <c r="BJ295" s="48"/>
      <c r="BK295" s="48">
        <v>261</v>
      </c>
      <c r="BL295" s="48">
        <v>94.98</v>
      </c>
      <c r="BM295" s="48">
        <v>168</v>
      </c>
      <c r="BN295" s="48">
        <v>2.8</v>
      </c>
      <c r="BO295" s="48">
        <v>0</v>
      </c>
      <c r="BP295" s="48">
        <v>0</v>
      </c>
      <c r="BQ295" s="48">
        <v>0</v>
      </c>
      <c r="BR295" s="48">
        <v>261</v>
      </c>
      <c r="BS295" s="48">
        <v>94.98</v>
      </c>
      <c r="BT295" s="48">
        <v>168</v>
      </c>
      <c r="BU295" s="48">
        <v>2.8</v>
      </c>
      <c r="BV295" s="48">
        <v>0</v>
      </c>
      <c r="BW295" s="48">
        <v>0</v>
      </c>
      <c r="BX295" s="48">
        <v>0</v>
      </c>
    </row>
    <row r="296" spans="1:76" x14ac:dyDescent="0.25">
      <c r="A296" s="47" t="s">
        <v>306</v>
      </c>
      <c r="B296" s="47" t="s">
        <v>305</v>
      </c>
      <c r="C296" s="47" t="s">
        <v>7841</v>
      </c>
      <c r="D296" s="47" t="s">
        <v>3599</v>
      </c>
      <c r="E296" s="47" t="s">
        <v>3600</v>
      </c>
      <c r="F296" s="47" t="s">
        <v>4</v>
      </c>
      <c r="U296" s="47">
        <v>53</v>
      </c>
      <c r="V296" s="47">
        <v>70.97</v>
      </c>
      <c r="W296" s="47">
        <v>28</v>
      </c>
      <c r="X296" s="47">
        <v>6.59</v>
      </c>
      <c r="AB296" s="47">
        <v>148</v>
      </c>
      <c r="AC296" s="47">
        <v>85.26</v>
      </c>
      <c r="AD296" s="47">
        <v>105</v>
      </c>
      <c r="AE296" s="47">
        <v>2.06</v>
      </c>
      <c r="AI296" s="47">
        <v>125</v>
      </c>
      <c r="AJ296" s="47">
        <v>96.09</v>
      </c>
      <c r="AK296" s="47">
        <v>61</v>
      </c>
      <c r="AL296" s="47">
        <v>3.28</v>
      </c>
      <c r="AP296" s="47">
        <v>6</v>
      </c>
      <c r="AQ296" s="47">
        <v>106.24</v>
      </c>
      <c r="AR296" s="47">
        <v>4</v>
      </c>
      <c r="AS296" s="47">
        <v>1.97</v>
      </c>
      <c r="BK296" s="47">
        <v>332</v>
      </c>
      <c r="BL296" s="47">
        <v>87.44</v>
      </c>
      <c r="BM296" s="47">
        <v>198</v>
      </c>
      <c r="BN296" s="47">
        <v>3.07</v>
      </c>
      <c r="BO296" s="47">
        <v>0</v>
      </c>
      <c r="BP296" s="47">
        <v>0</v>
      </c>
      <c r="BQ296" s="47">
        <v>0</v>
      </c>
      <c r="BR296" s="47">
        <v>332</v>
      </c>
      <c r="BS296" s="47">
        <v>87.44</v>
      </c>
      <c r="BT296" s="47">
        <v>198</v>
      </c>
      <c r="BU296" s="47">
        <v>3.07</v>
      </c>
      <c r="BV296" s="47">
        <v>0</v>
      </c>
      <c r="BW296" s="47">
        <v>0</v>
      </c>
      <c r="BX296" s="47">
        <v>0</v>
      </c>
    </row>
    <row r="297" spans="1:76" x14ac:dyDescent="0.25">
      <c r="A297" s="48" t="s">
        <v>306</v>
      </c>
      <c r="B297" s="48" t="s">
        <v>305</v>
      </c>
      <c r="C297" s="48" t="s">
        <v>7841</v>
      </c>
      <c r="D297" s="48" t="s">
        <v>3605</v>
      </c>
      <c r="E297" s="48" t="s">
        <v>3606</v>
      </c>
      <c r="F297" s="48" t="s">
        <v>4</v>
      </c>
      <c r="G297" s="48">
        <v>14</v>
      </c>
      <c r="H297" s="48">
        <v>77.78</v>
      </c>
      <c r="I297" s="48"/>
      <c r="J297" s="48"/>
      <c r="K297" s="48"/>
      <c r="L297" s="48"/>
      <c r="M297" s="48"/>
      <c r="N297" s="48">
        <v>3</v>
      </c>
      <c r="O297" s="48">
        <v>66.790000000000006</v>
      </c>
      <c r="P297" s="48">
        <v>3</v>
      </c>
      <c r="Q297" s="48">
        <v>3.21</v>
      </c>
      <c r="R297" s="48"/>
      <c r="S297" s="48"/>
      <c r="T297" s="48"/>
      <c r="U297" s="48">
        <v>993</v>
      </c>
      <c r="V297" s="48">
        <v>74.64</v>
      </c>
      <c r="W297" s="48">
        <v>924</v>
      </c>
      <c r="X297" s="48">
        <v>2.33</v>
      </c>
      <c r="Y297" s="48"/>
      <c r="Z297" s="48"/>
      <c r="AA297" s="48"/>
      <c r="AB297" s="48">
        <v>1575</v>
      </c>
      <c r="AC297" s="48">
        <v>84.59</v>
      </c>
      <c r="AD297" s="48">
        <v>1269</v>
      </c>
      <c r="AE297" s="48">
        <v>2.62</v>
      </c>
      <c r="AF297" s="48"/>
      <c r="AG297" s="48"/>
      <c r="AH297" s="48"/>
      <c r="AI297" s="48">
        <v>1463</v>
      </c>
      <c r="AJ297" s="48">
        <v>95.9</v>
      </c>
      <c r="AK297" s="48">
        <v>730</v>
      </c>
      <c r="AL297" s="48">
        <v>1.3</v>
      </c>
      <c r="AM297" s="48"/>
      <c r="AN297" s="48"/>
      <c r="AO297" s="48"/>
      <c r="AP297" s="48">
        <v>65</v>
      </c>
      <c r="AQ297" s="48">
        <v>108.63</v>
      </c>
      <c r="AR297" s="48">
        <v>45</v>
      </c>
      <c r="AS297" s="48">
        <v>1.06</v>
      </c>
      <c r="AT297" s="48"/>
      <c r="AU297" s="48"/>
      <c r="AV297" s="48"/>
      <c r="AW297" s="48">
        <v>2</v>
      </c>
      <c r="AX297" s="48">
        <v>103.8</v>
      </c>
      <c r="AY297" s="48">
        <v>1</v>
      </c>
      <c r="AZ297" s="48">
        <v>1.02</v>
      </c>
      <c r="BA297" s="48"/>
      <c r="BB297" s="48"/>
      <c r="BC297" s="48"/>
      <c r="BD297" s="48"/>
      <c r="BE297" s="48"/>
      <c r="BF297" s="48"/>
      <c r="BG297" s="48"/>
      <c r="BH297" s="48"/>
      <c r="BI297" s="48"/>
      <c r="BJ297" s="48"/>
      <c r="BK297" s="48">
        <v>4101</v>
      </c>
      <c r="BL297" s="48">
        <v>86.59</v>
      </c>
      <c r="BM297" s="48">
        <v>2972</v>
      </c>
      <c r="BN297" s="48">
        <v>2.1800000000000002</v>
      </c>
      <c r="BO297" s="48">
        <v>0</v>
      </c>
      <c r="BP297" s="48">
        <v>0</v>
      </c>
      <c r="BQ297" s="48">
        <v>0</v>
      </c>
      <c r="BR297" s="48">
        <v>4115</v>
      </c>
      <c r="BS297" s="48">
        <v>86.56</v>
      </c>
      <c r="BT297" s="48">
        <v>2972</v>
      </c>
      <c r="BU297" s="48">
        <v>2.1800000000000002</v>
      </c>
      <c r="BV297" s="48">
        <v>0</v>
      </c>
      <c r="BW297" s="48">
        <v>0</v>
      </c>
      <c r="BX297" s="48">
        <v>0</v>
      </c>
    </row>
    <row r="298" spans="1:76" x14ac:dyDescent="0.25">
      <c r="A298" s="47" t="s">
        <v>306</v>
      </c>
      <c r="B298" s="47" t="s">
        <v>305</v>
      </c>
      <c r="C298" s="47" t="s">
        <v>7841</v>
      </c>
      <c r="D298" s="47" t="s">
        <v>3755</v>
      </c>
      <c r="E298" s="47" t="s">
        <v>3756</v>
      </c>
      <c r="F298" s="47" t="s">
        <v>4</v>
      </c>
      <c r="U298" s="47">
        <v>2</v>
      </c>
      <c r="V298" s="47">
        <v>72.17</v>
      </c>
      <c r="W298" s="47">
        <v>2</v>
      </c>
      <c r="X298" s="47">
        <v>7.44</v>
      </c>
      <c r="AB298" s="47">
        <v>8</v>
      </c>
      <c r="AC298" s="47">
        <v>87.57</v>
      </c>
      <c r="AD298" s="47">
        <v>5</v>
      </c>
      <c r="AE298" s="47">
        <v>0.94</v>
      </c>
      <c r="AI298" s="47">
        <v>8</v>
      </c>
      <c r="AJ298" s="47">
        <v>99.29</v>
      </c>
      <c r="AK298" s="47">
        <v>3</v>
      </c>
      <c r="AL298" s="47">
        <v>0.94</v>
      </c>
      <c r="BK298" s="47">
        <v>18</v>
      </c>
      <c r="BL298" s="47">
        <v>91.07</v>
      </c>
      <c r="BM298" s="47">
        <v>10</v>
      </c>
      <c r="BN298" s="47">
        <v>2.2400000000000002</v>
      </c>
      <c r="BO298" s="47">
        <v>0</v>
      </c>
      <c r="BP298" s="47">
        <v>0</v>
      </c>
      <c r="BQ298" s="47">
        <v>0</v>
      </c>
      <c r="BR298" s="47">
        <v>18</v>
      </c>
      <c r="BS298" s="47">
        <v>91.07</v>
      </c>
      <c r="BT298" s="47">
        <v>10</v>
      </c>
      <c r="BU298" s="47">
        <v>2.2400000000000002</v>
      </c>
      <c r="BV298" s="47">
        <v>0</v>
      </c>
      <c r="BW298" s="47">
        <v>0</v>
      </c>
      <c r="BX298" s="47">
        <v>0</v>
      </c>
    </row>
    <row r="299" spans="1:76" x14ac:dyDescent="0.25">
      <c r="A299" s="48" t="s">
        <v>306</v>
      </c>
      <c r="B299" s="48" t="s">
        <v>305</v>
      </c>
      <c r="C299" s="48" t="s">
        <v>7841</v>
      </c>
      <c r="D299" s="48" t="s">
        <v>3750</v>
      </c>
      <c r="E299" s="48" t="s">
        <v>3751</v>
      </c>
      <c r="F299" s="48" t="s">
        <v>4</v>
      </c>
      <c r="G299" s="48"/>
      <c r="H299" s="48"/>
      <c r="I299" s="48"/>
      <c r="J299" s="48"/>
      <c r="K299" s="48"/>
      <c r="L299" s="48"/>
      <c r="M299" s="48"/>
      <c r="N299" s="48"/>
      <c r="O299" s="48"/>
      <c r="P299" s="48"/>
      <c r="Q299" s="48"/>
      <c r="R299" s="48"/>
      <c r="S299" s="48"/>
      <c r="T299" s="48"/>
      <c r="U299" s="48"/>
      <c r="V299" s="48"/>
      <c r="W299" s="48"/>
      <c r="X299" s="48"/>
      <c r="Y299" s="48"/>
      <c r="Z299" s="48"/>
      <c r="AA299" s="48"/>
      <c r="AB299" s="48"/>
      <c r="AC299" s="48"/>
      <c r="AD299" s="48"/>
      <c r="AE299" s="48"/>
      <c r="AF299" s="48"/>
      <c r="AG299" s="48"/>
      <c r="AH299" s="48"/>
      <c r="AI299" s="48">
        <v>7</v>
      </c>
      <c r="AJ299" s="48">
        <v>97.81</v>
      </c>
      <c r="AK299" s="48"/>
      <c r="AL299" s="48"/>
      <c r="AM299" s="48"/>
      <c r="AN299" s="48"/>
      <c r="AO299" s="48"/>
      <c r="AP299" s="48"/>
      <c r="AQ299" s="48"/>
      <c r="AR299" s="48"/>
      <c r="AS299" s="48"/>
      <c r="AT299" s="48"/>
      <c r="AU299" s="48"/>
      <c r="AV299" s="48"/>
      <c r="AW299" s="48"/>
      <c r="AX299" s="48"/>
      <c r="AY299" s="48"/>
      <c r="AZ299" s="48"/>
      <c r="BA299" s="48"/>
      <c r="BB299" s="48"/>
      <c r="BC299" s="48"/>
      <c r="BD299" s="48"/>
      <c r="BE299" s="48"/>
      <c r="BF299" s="48"/>
      <c r="BG299" s="48"/>
      <c r="BH299" s="48"/>
      <c r="BI299" s="48"/>
      <c r="BJ299" s="48"/>
      <c r="BK299" s="48">
        <v>7</v>
      </c>
      <c r="BL299" s="48">
        <v>97.81</v>
      </c>
      <c r="BM299" s="48">
        <v>0</v>
      </c>
      <c r="BN299" s="48">
        <v>0</v>
      </c>
      <c r="BO299" s="48">
        <v>0</v>
      </c>
      <c r="BP299" s="48">
        <v>0</v>
      </c>
      <c r="BQ299" s="48">
        <v>0</v>
      </c>
      <c r="BR299" s="48">
        <v>7</v>
      </c>
      <c r="BS299" s="48">
        <v>97.81</v>
      </c>
      <c r="BT299" s="48">
        <v>0</v>
      </c>
      <c r="BU299" s="48">
        <v>0</v>
      </c>
      <c r="BV299" s="48">
        <v>0</v>
      </c>
      <c r="BW299" s="48">
        <v>0</v>
      </c>
      <c r="BX299" s="48">
        <v>0</v>
      </c>
    </row>
    <row r="300" spans="1:76" x14ac:dyDescent="0.25">
      <c r="A300" s="47" t="s">
        <v>306</v>
      </c>
      <c r="B300" s="47" t="s">
        <v>305</v>
      </c>
      <c r="C300" s="47" t="s">
        <v>7841</v>
      </c>
      <c r="D300" s="47" t="s">
        <v>3614</v>
      </c>
      <c r="E300" s="47" t="s">
        <v>3615</v>
      </c>
      <c r="F300" s="47" t="s">
        <v>4</v>
      </c>
      <c r="U300" s="47">
        <v>25</v>
      </c>
      <c r="V300" s="47">
        <v>76.569999999999993</v>
      </c>
      <c r="W300" s="47">
        <v>25</v>
      </c>
      <c r="X300" s="47">
        <v>4.3499999999999996</v>
      </c>
      <c r="AB300" s="47">
        <v>131</v>
      </c>
      <c r="AC300" s="47">
        <v>91.5</v>
      </c>
      <c r="AD300" s="47">
        <v>116</v>
      </c>
      <c r="AE300" s="47">
        <v>3.19</v>
      </c>
      <c r="AI300" s="47">
        <v>125</v>
      </c>
      <c r="AJ300" s="47">
        <v>104.64</v>
      </c>
      <c r="AK300" s="47">
        <v>108</v>
      </c>
      <c r="AL300" s="47">
        <v>1.73</v>
      </c>
      <c r="AP300" s="47">
        <v>15</v>
      </c>
      <c r="AQ300" s="47">
        <v>116.72</v>
      </c>
      <c r="AR300" s="47">
        <v>15</v>
      </c>
      <c r="AS300" s="47">
        <v>1.46</v>
      </c>
      <c r="AW300" s="47">
        <v>2</v>
      </c>
      <c r="AX300" s="47">
        <v>121.47</v>
      </c>
      <c r="AY300" s="47">
        <v>2</v>
      </c>
      <c r="AZ300" s="47">
        <v>1.58</v>
      </c>
      <c r="BK300" s="47">
        <v>298</v>
      </c>
      <c r="BL300" s="47">
        <v>97.23</v>
      </c>
      <c r="BM300" s="47">
        <v>266</v>
      </c>
      <c r="BN300" s="47">
        <v>2.6</v>
      </c>
      <c r="BO300" s="47">
        <v>0</v>
      </c>
      <c r="BP300" s="47">
        <v>0</v>
      </c>
      <c r="BQ300" s="47">
        <v>0</v>
      </c>
      <c r="BR300" s="47">
        <v>298</v>
      </c>
      <c r="BS300" s="47">
        <v>97.23</v>
      </c>
      <c r="BT300" s="47">
        <v>266</v>
      </c>
      <c r="BU300" s="47">
        <v>2.6</v>
      </c>
      <c r="BV300" s="47">
        <v>0</v>
      </c>
      <c r="BW300" s="47">
        <v>0</v>
      </c>
      <c r="BX300" s="47">
        <v>0</v>
      </c>
    </row>
    <row r="301" spans="1:76" x14ac:dyDescent="0.25">
      <c r="A301" s="48" t="s">
        <v>306</v>
      </c>
      <c r="B301" s="48" t="s">
        <v>305</v>
      </c>
      <c r="C301" s="48" t="s">
        <v>7841</v>
      </c>
      <c r="D301" s="48" t="s">
        <v>2515</v>
      </c>
      <c r="E301" s="48" t="s">
        <v>3402</v>
      </c>
      <c r="F301" s="48" t="s">
        <v>4</v>
      </c>
      <c r="G301" s="48"/>
      <c r="H301" s="48"/>
      <c r="I301" s="48"/>
      <c r="J301" s="48"/>
      <c r="K301" s="48"/>
      <c r="L301" s="48"/>
      <c r="M301" s="48"/>
      <c r="N301" s="48"/>
      <c r="O301" s="48"/>
      <c r="P301" s="48"/>
      <c r="Q301" s="48"/>
      <c r="R301" s="48"/>
      <c r="S301" s="48"/>
      <c r="T301" s="48"/>
      <c r="U301" s="48">
        <v>42</v>
      </c>
      <c r="V301" s="48">
        <v>94.11</v>
      </c>
      <c r="W301" s="48">
        <v>42</v>
      </c>
      <c r="X301" s="48">
        <v>7.24</v>
      </c>
      <c r="Y301" s="48"/>
      <c r="Z301" s="48"/>
      <c r="AA301" s="48"/>
      <c r="AB301" s="48">
        <v>32</v>
      </c>
      <c r="AC301" s="48">
        <v>109.95</v>
      </c>
      <c r="AD301" s="48">
        <v>24</v>
      </c>
      <c r="AE301" s="48">
        <v>7.36</v>
      </c>
      <c r="AF301" s="48"/>
      <c r="AG301" s="48"/>
      <c r="AH301" s="48"/>
      <c r="AI301" s="48">
        <v>24</v>
      </c>
      <c r="AJ301" s="48">
        <v>128.24</v>
      </c>
      <c r="AK301" s="48">
        <v>20</v>
      </c>
      <c r="AL301" s="48">
        <v>1.88</v>
      </c>
      <c r="AM301" s="48"/>
      <c r="AN301" s="48"/>
      <c r="AO301" s="48"/>
      <c r="AP301" s="48">
        <v>6</v>
      </c>
      <c r="AQ301" s="48">
        <v>134.02000000000001</v>
      </c>
      <c r="AR301" s="48">
        <v>4</v>
      </c>
      <c r="AS301" s="48">
        <v>2.16</v>
      </c>
      <c r="AT301" s="48"/>
      <c r="AU301" s="48"/>
      <c r="AV301" s="48"/>
      <c r="AW301" s="48">
        <v>3</v>
      </c>
      <c r="AX301" s="48">
        <v>143.55000000000001</v>
      </c>
      <c r="AY301" s="48">
        <v>2</v>
      </c>
      <c r="AZ301" s="48">
        <v>3.43</v>
      </c>
      <c r="BA301" s="48"/>
      <c r="BB301" s="48"/>
      <c r="BC301" s="48"/>
      <c r="BD301" s="48"/>
      <c r="BE301" s="48"/>
      <c r="BF301" s="48"/>
      <c r="BG301" s="48"/>
      <c r="BH301" s="48"/>
      <c r="BI301" s="48"/>
      <c r="BJ301" s="48"/>
      <c r="BK301" s="48">
        <v>107</v>
      </c>
      <c r="BL301" s="48">
        <v>110.13</v>
      </c>
      <c r="BM301" s="48">
        <v>92</v>
      </c>
      <c r="BN301" s="48">
        <v>5.8</v>
      </c>
      <c r="BO301" s="48">
        <v>0</v>
      </c>
      <c r="BP301" s="48">
        <v>0</v>
      </c>
      <c r="BQ301" s="48">
        <v>0</v>
      </c>
      <c r="BR301" s="48">
        <v>107</v>
      </c>
      <c r="BS301" s="48">
        <v>110.13</v>
      </c>
      <c r="BT301" s="48">
        <v>92</v>
      </c>
      <c r="BU301" s="48">
        <v>5.8</v>
      </c>
      <c r="BV301" s="48">
        <v>0</v>
      </c>
      <c r="BW301" s="48">
        <v>0</v>
      </c>
      <c r="BX301" s="48">
        <v>0</v>
      </c>
    </row>
    <row r="302" spans="1:76" x14ac:dyDescent="0.25">
      <c r="A302" s="47" t="s">
        <v>306</v>
      </c>
      <c r="B302" s="47" t="s">
        <v>305</v>
      </c>
      <c r="C302" s="47" t="s">
        <v>7841</v>
      </c>
      <c r="D302" s="47" t="s">
        <v>2499</v>
      </c>
      <c r="E302" s="47" t="s">
        <v>3618</v>
      </c>
      <c r="F302" s="47" t="s">
        <v>4</v>
      </c>
      <c r="U302" s="47">
        <v>65</v>
      </c>
      <c r="V302" s="47">
        <v>72.05</v>
      </c>
      <c r="W302" s="47">
        <v>63</v>
      </c>
      <c r="X302" s="47">
        <v>3.57</v>
      </c>
      <c r="AB302" s="47">
        <v>128</v>
      </c>
      <c r="AC302" s="47">
        <v>82.96</v>
      </c>
      <c r="AD302" s="47">
        <v>121</v>
      </c>
      <c r="AE302" s="47">
        <v>1.85</v>
      </c>
      <c r="AI302" s="47">
        <v>23</v>
      </c>
      <c r="AJ302" s="47">
        <v>92.4</v>
      </c>
      <c r="AK302" s="47">
        <v>16</v>
      </c>
      <c r="AL302" s="47">
        <v>1.93</v>
      </c>
      <c r="AP302" s="47">
        <v>1</v>
      </c>
      <c r="AQ302" s="47">
        <v>105.39</v>
      </c>
      <c r="AR302" s="47">
        <v>1</v>
      </c>
      <c r="AS302" s="47">
        <v>9.77</v>
      </c>
      <c r="BK302" s="47">
        <v>217</v>
      </c>
      <c r="BL302" s="47">
        <v>80.8</v>
      </c>
      <c r="BM302" s="47">
        <v>201</v>
      </c>
      <c r="BN302" s="47">
        <v>2.4300000000000002</v>
      </c>
      <c r="BO302" s="47">
        <v>0</v>
      </c>
      <c r="BP302" s="47">
        <v>0</v>
      </c>
      <c r="BQ302" s="47">
        <v>0</v>
      </c>
      <c r="BR302" s="47">
        <v>217</v>
      </c>
      <c r="BS302" s="47">
        <v>80.8</v>
      </c>
      <c r="BT302" s="47">
        <v>201</v>
      </c>
      <c r="BU302" s="47">
        <v>2.4300000000000002</v>
      </c>
      <c r="BV302" s="47">
        <v>0</v>
      </c>
      <c r="BW302" s="47">
        <v>0</v>
      </c>
      <c r="BX302" s="47">
        <v>0</v>
      </c>
    </row>
    <row r="303" spans="1:76" x14ac:dyDescent="0.25">
      <c r="A303" s="48" t="s">
        <v>306</v>
      </c>
      <c r="B303" s="48" t="s">
        <v>305</v>
      </c>
      <c r="C303" s="48" t="s">
        <v>7841</v>
      </c>
      <c r="D303" s="48" t="s">
        <v>2456</v>
      </c>
      <c r="E303" s="48" t="s">
        <v>3752</v>
      </c>
      <c r="F303" s="48" t="s">
        <v>4</v>
      </c>
      <c r="G303" s="48"/>
      <c r="H303" s="48"/>
      <c r="I303" s="48"/>
      <c r="J303" s="48"/>
      <c r="K303" s="48"/>
      <c r="L303" s="48"/>
      <c r="M303" s="48"/>
      <c r="N303" s="48"/>
      <c r="O303" s="48"/>
      <c r="P303" s="48"/>
      <c r="Q303" s="48"/>
      <c r="R303" s="48"/>
      <c r="S303" s="48"/>
      <c r="T303" s="48"/>
      <c r="U303" s="48">
        <v>4</v>
      </c>
      <c r="V303" s="48">
        <v>90.8</v>
      </c>
      <c r="W303" s="48">
        <v>4</v>
      </c>
      <c r="X303" s="48">
        <v>3.2</v>
      </c>
      <c r="Y303" s="48"/>
      <c r="Z303" s="48"/>
      <c r="AA303" s="48"/>
      <c r="AB303" s="48">
        <v>28</v>
      </c>
      <c r="AC303" s="48">
        <v>106.24</v>
      </c>
      <c r="AD303" s="48">
        <v>20</v>
      </c>
      <c r="AE303" s="48">
        <v>1.94</v>
      </c>
      <c r="AF303" s="48"/>
      <c r="AG303" s="48"/>
      <c r="AH303" s="48"/>
      <c r="AI303" s="48">
        <v>13</v>
      </c>
      <c r="AJ303" s="48">
        <v>122.11</v>
      </c>
      <c r="AK303" s="48">
        <v>11</v>
      </c>
      <c r="AL303" s="48">
        <v>2.11</v>
      </c>
      <c r="AM303" s="48"/>
      <c r="AN303" s="48"/>
      <c r="AO303" s="48"/>
      <c r="AP303" s="48"/>
      <c r="AQ303" s="48"/>
      <c r="AR303" s="48"/>
      <c r="AS303" s="48"/>
      <c r="AT303" s="48"/>
      <c r="AU303" s="48"/>
      <c r="AV303" s="48"/>
      <c r="AW303" s="48"/>
      <c r="AX303" s="48"/>
      <c r="AY303" s="48"/>
      <c r="AZ303" s="48"/>
      <c r="BA303" s="48"/>
      <c r="BB303" s="48"/>
      <c r="BC303" s="48"/>
      <c r="BD303" s="48"/>
      <c r="BE303" s="48"/>
      <c r="BF303" s="48"/>
      <c r="BG303" s="48"/>
      <c r="BH303" s="48"/>
      <c r="BI303" s="48"/>
      <c r="BJ303" s="48"/>
      <c r="BK303" s="48">
        <v>45</v>
      </c>
      <c r="BL303" s="48">
        <v>109.45</v>
      </c>
      <c r="BM303" s="48">
        <v>35</v>
      </c>
      <c r="BN303" s="48">
        <v>2.14</v>
      </c>
      <c r="BO303" s="48">
        <v>0</v>
      </c>
      <c r="BP303" s="48">
        <v>0</v>
      </c>
      <c r="BQ303" s="48">
        <v>0</v>
      </c>
      <c r="BR303" s="48">
        <v>45</v>
      </c>
      <c r="BS303" s="48">
        <v>109.45</v>
      </c>
      <c r="BT303" s="48">
        <v>35</v>
      </c>
      <c r="BU303" s="48">
        <v>2.14</v>
      </c>
      <c r="BV303" s="48">
        <v>0</v>
      </c>
      <c r="BW303" s="48">
        <v>0</v>
      </c>
      <c r="BX303" s="48">
        <v>0</v>
      </c>
    </row>
    <row r="304" spans="1:76" x14ac:dyDescent="0.25">
      <c r="A304" s="47" t="s">
        <v>306</v>
      </c>
      <c r="B304" s="47" t="s">
        <v>305</v>
      </c>
      <c r="C304" s="47" t="s">
        <v>7841</v>
      </c>
      <c r="D304" s="47" t="s">
        <v>3385</v>
      </c>
      <c r="E304" s="47" t="s">
        <v>3386</v>
      </c>
      <c r="F304" s="47" t="s">
        <v>4</v>
      </c>
      <c r="U304" s="47">
        <v>16</v>
      </c>
      <c r="V304" s="47">
        <v>74.569999999999993</v>
      </c>
      <c r="W304" s="47">
        <v>16</v>
      </c>
      <c r="X304" s="47">
        <v>9.7899999999999991</v>
      </c>
      <c r="AB304" s="47">
        <v>98</v>
      </c>
      <c r="AC304" s="47">
        <v>86.77</v>
      </c>
      <c r="AD304" s="47">
        <v>67</v>
      </c>
      <c r="AE304" s="47">
        <v>9.35</v>
      </c>
      <c r="AI304" s="47">
        <v>64</v>
      </c>
      <c r="AJ304" s="47">
        <v>98.07</v>
      </c>
      <c r="AK304" s="47">
        <v>26</v>
      </c>
      <c r="AL304" s="47">
        <v>2.21</v>
      </c>
      <c r="AP304" s="47">
        <v>11</v>
      </c>
      <c r="AQ304" s="47">
        <v>117.38</v>
      </c>
      <c r="AR304" s="47">
        <v>8</v>
      </c>
      <c r="AS304" s="47">
        <v>1.58</v>
      </c>
      <c r="BK304" s="47">
        <v>189</v>
      </c>
      <c r="BL304" s="47">
        <v>91.35</v>
      </c>
      <c r="BM304" s="47">
        <v>117</v>
      </c>
      <c r="BN304" s="47">
        <v>7.29</v>
      </c>
      <c r="BO304" s="47">
        <v>0</v>
      </c>
      <c r="BP304" s="47">
        <v>0</v>
      </c>
      <c r="BQ304" s="47">
        <v>0</v>
      </c>
      <c r="BR304" s="47">
        <v>189</v>
      </c>
      <c r="BS304" s="47">
        <v>91.35</v>
      </c>
      <c r="BT304" s="47">
        <v>117</v>
      </c>
      <c r="BU304" s="47">
        <v>7.29</v>
      </c>
      <c r="BV304" s="47">
        <v>0</v>
      </c>
      <c r="BW304" s="47">
        <v>0</v>
      </c>
      <c r="BX304" s="47">
        <v>0</v>
      </c>
    </row>
    <row r="305" spans="1:76" x14ac:dyDescent="0.25">
      <c r="A305" s="48" t="s">
        <v>306</v>
      </c>
      <c r="B305" s="48" t="s">
        <v>305</v>
      </c>
      <c r="C305" s="48" t="s">
        <v>7841</v>
      </c>
      <c r="D305" s="48" t="s">
        <v>2464</v>
      </c>
      <c r="E305" s="48" t="s">
        <v>3601</v>
      </c>
      <c r="F305" s="48" t="s">
        <v>4</v>
      </c>
      <c r="G305" s="48"/>
      <c r="H305" s="48"/>
      <c r="I305" s="48"/>
      <c r="J305" s="48"/>
      <c r="K305" s="48"/>
      <c r="L305" s="48"/>
      <c r="M305" s="48"/>
      <c r="N305" s="48">
        <v>15</v>
      </c>
      <c r="O305" s="48">
        <v>61.92</v>
      </c>
      <c r="P305" s="48">
        <v>15</v>
      </c>
      <c r="Q305" s="48">
        <v>6.67</v>
      </c>
      <c r="R305" s="48"/>
      <c r="S305" s="48"/>
      <c r="T305" s="48"/>
      <c r="U305" s="48">
        <v>259</v>
      </c>
      <c r="V305" s="48">
        <v>72.11</v>
      </c>
      <c r="W305" s="48">
        <v>241</v>
      </c>
      <c r="X305" s="48">
        <v>6.11</v>
      </c>
      <c r="Y305" s="48"/>
      <c r="Z305" s="48"/>
      <c r="AA305" s="48"/>
      <c r="AB305" s="48">
        <v>404</v>
      </c>
      <c r="AC305" s="48">
        <v>87.54</v>
      </c>
      <c r="AD305" s="48">
        <v>284</v>
      </c>
      <c r="AE305" s="48">
        <v>3.71</v>
      </c>
      <c r="AF305" s="48"/>
      <c r="AG305" s="48"/>
      <c r="AH305" s="48"/>
      <c r="AI305" s="48">
        <v>301</v>
      </c>
      <c r="AJ305" s="48">
        <v>96.39</v>
      </c>
      <c r="AK305" s="48">
        <v>196</v>
      </c>
      <c r="AL305" s="48">
        <v>1.99</v>
      </c>
      <c r="AM305" s="48"/>
      <c r="AN305" s="48"/>
      <c r="AO305" s="48"/>
      <c r="AP305" s="48">
        <v>8</v>
      </c>
      <c r="AQ305" s="48">
        <v>102.27</v>
      </c>
      <c r="AR305" s="48">
        <v>6</v>
      </c>
      <c r="AS305" s="48">
        <v>2.1</v>
      </c>
      <c r="AT305" s="48"/>
      <c r="AU305" s="48"/>
      <c r="AV305" s="48"/>
      <c r="AW305" s="48">
        <v>1</v>
      </c>
      <c r="AX305" s="48">
        <v>119.22</v>
      </c>
      <c r="AY305" s="48">
        <v>1</v>
      </c>
      <c r="AZ305" s="48">
        <v>3.87</v>
      </c>
      <c r="BA305" s="48"/>
      <c r="BB305" s="48"/>
      <c r="BC305" s="48"/>
      <c r="BD305" s="48">
        <v>1</v>
      </c>
      <c r="BE305" s="48">
        <v>130.27000000000001</v>
      </c>
      <c r="BF305" s="48"/>
      <c r="BG305" s="48"/>
      <c r="BH305" s="48"/>
      <c r="BI305" s="48"/>
      <c r="BJ305" s="48"/>
      <c r="BK305" s="48">
        <v>989</v>
      </c>
      <c r="BL305" s="48">
        <v>86</v>
      </c>
      <c r="BM305" s="48">
        <v>743</v>
      </c>
      <c r="BN305" s="48">
        <v>4.08</v>
      </c>
      <c r="BO305" s="48">
        <v>0</v>
      </c>
      <c r="BP305" s="48">
        <v>0</v>
      </c>
      <c r="BQ305" s="48">
        <v>0</v>
      </c>
      <c r="BR305" s="48">
        <v>989</v>
      </c>
      <c r="BS305" s="48">
        <v>86</v>
      </c>
      <c r="BT305" s="48">
        <v>743</v>
      </c>
      <c r="BU305" s="48">
        <v>4.08</v>
      </c>
      <c r="BV305" s="48">
        <v>0</v>
      </c>
      <c r="BW305" s="48">
        <v>0</v>
      </c>
      <c r="BX305" s="48">
        <v>0</v>
      </c>
    </row>
    <row r="306" spans="1:76" x14ac:dyDescent="0.25">
      <c r="A306" s="47" t="s">
        <v>306</v>
      </c>
      <c r="B306" s="47" t="s">
        <v>305</v>
      </c>
      <c r="C306" s="47" t="s">
        <v>7841</v>
      </c>
      <c r="D306" s="47" t="s">
        <v>2479</v>
      </c>
      <c r="E306" s="47" t="s">
        <v>3624</v>
      </c>
      <c r="F306" s="47" t="s">
        <v>4</v>
      </c>
      <c r="U306" s="47">
        <v>82</v>
      </c>
      <c r="V306" s="47">
        <v>89.7</v>
      </c>
      <c r="W306" s="47">
        <v>63</v>
      </c>
      <c r="X306" s="47">
        <v>6.86</v>
      </c>
      <c r="AB306" s="47">
        <v>291</v>
      </c>
      <c r="AC306" s="47">
        <v>106.15</v>
      </c>
      <c r="AD306" s="47">
        <v>220</v>
      </c>
      <c r="AE306" s="47">
        <v>4.1500000000000004</v>
      </c>
      <c r="AI306" s="47">
        <v>256</v>
      </c>
      <c r="AJ306" s="47">
        <v>115.38</v>
      </c>
      <c r="AK306" s="47">
        <v>134</v>
      </c>
      <c r="AL306" s="47">
        <v>2.44</v>
      </c>
      <c r="AP306" s="47">
        <v>41</v>
      </c>
      <c r="AQ306" s="47">
        <v>140.35</v>
      </c>
      <c r="AR306" s="47">
        <v>21</v>
      </c>
      <c r="AS306" s="47">
        <v>1.75</v>
      </c>
      <c r="BK306" s="47">
        <v>670</v>
      </c>
      <c r="BL306" s="47">
        <v>109.76</v>
      </c>
      <c r="BM306" s="47">
        <v>438</v>
      </c>
      <c r="BN306" s="47">
        <v>3.9</v>
      </c>
      <c r="BO306" s="47">
        <v>0</v>
      </c>
      <c r="BP306" s="47">
        <v>0</v>
      </c>
      <c r="BQ306" s="47">
        <v>0</v>
      </c>
      <c r="BR306" s="47">
        <v>670</v>
      </c>
      <c r="BS306" s="47">
        <v>109.76</v>
      </c>
      <c r="BT306" s="47">
        <v>438</v>
      </c>
      <c r="BU306" s="47">
        <v>3.9</v>
      </c>
      <c r="BV306" s="47">
        <v>0</v>
      </c>
      <c r="BW306" s="47">
        <v>0</v>
      </c>
      <c r="BX306" s="47">
        <v>0</v>
      </c>
    </row>
    <row r="307" spans="1:76" x14ac:dyDescent="0.25">
      <c r="A307" s="48" t="s">
        <v>306</v>
      </c>
      <c r="B307" s="48" t="s">
        <v>305</v>
      </c>
      <c r="C307" s="48" t="s">
        <v>7841</v>
      </c>
      <c r="D307" s="48" t="s">
        <v>2490</v>
      </c>
      <c r="E307" s="48" t="s">
        <v>3493</v>
      </c>
      <c r="F307" s="48" t="s">
        <v>4</v>
      </c>
      <c r="G307" s="48"/>
      <c r="H307" s="48"/>
      <c r="I307" s="48"/>
      <c r="J307" s="48"/>
      <c r="K307" s="48"/>
      <c r="L307" s="48"/>
      <c r="M307" s="48"/>
      <c r="N307" s="48"/>
      <c r="O307" s="48"/>
      <c r="P307" s="48"/>
      <c r="Q307" s="48"/>
      <c r="R307" s="48"/>
      <c r="S307" s="48"/>
      <c r="T307" s="48"/>
      <c r="U307" s="48">
        <v>14</v>
      </c>
      <c r="V307" s="48">
        <v>79.790000000000006</v>
      </c>
      <c r="W307" s="48">
        <v>14</v>
      </c>
      <c r="X307" s="48">
        <v>7.59</v>
      </c>
      <c r="Y307" s="48"/>
      <c r="Z307" s="48"/>
      <c r="AA307" s="48"/>
      <c r="AB307" s="48">
        <v>76</v>
      </c>
      <c r="AC307" s="48">
        <v>91.75</v>
      </c>
      <c r="AD307" s="48">
        <v>63</v>
      </c>
      <c r="AE307" s="48">
        <v>4.41</v>
      </c>
      <c r="AF307" s="48"/>
      <c r="AG307" s="48"/>
      <c r="AH307" s="48"/>
      <c r="AI307" s="48">
        <v>48</v>
      </c>
      <c r="AJ307" s="48">
        <v>103.62</v>
      </c>
      <c r="AK307" s="48">
        <v>38</v>
      </c>
      <c r="AL307" s="48">
        <v>2.31</v>
      </c>
      <c r="AM307" s="48"/>
      <c r="AN307" s="48"/>
      <c r="AO307" s="48"/>
      <c r="AP307" s="48">
        <v>11</v>
      </c>
      <c r="AQ307" s="48">
        <v>116.92</v>
      </c>
      <c r="AR307" s="48">
        <v>10</v>
      </c>
      <c r="AS307" s="48">
        <v>1.26</v>
      </c>
      <c r="AT307" s="48"/>
      <c r="AU307" s="48"/>
      <c r="AV307" s="48"/>
      <c r="AW307" s="48"/>
      <c r="AX307" s="48"/>
      <c r="AY307" s="48"/>
      <c r="AZ307" s="48"/>
      <c r="BA307" s="48"/>
      <c r="BB307" s="48"/>
      <c r="BC307" s="48"/>
      <c r="BD307" s="48"/>
      <c r="BE307" s="48"/>
      <c r="BF307" s="48"/>
      <c r="BG307" s="48"/>
      <c r="BH307" s="48"/>
      <c r="BI307" s="48"/>
      <c r="BJ307" s="48"/>
      <c r="BK307" s="48">
        <v>149</v>
      </c>
      <c r="BL307" s="48">
        <v>96.31</v>
      </c>
      <c r="BM307" s="48">
        <v>125</v>
      </c>
      <c r="BN307" s="48">
        <v>3.88</v>
      </c>
      <c r="BO307" s="48">
        <v>0</v>
      </c>
      <c r="BP307" s="48">
        <v>0</v>
      </c>
      <c r="BQ307" s="48">
        <v>0</v>
      </c>
      <c r="BR307" s="48">
        <v>149</v>
      </c>
      <c r="BS307" s="48">
        <v>96.31</v>
      </c>
      <c r="BT307" s="48">
        <v>125</v>
      </c>
      <c r="BU307" s="48">
        <v>3.88</v>
      </c>
      <c r="BV307" s="48">
        <v>0</v>
      </c>
      <c r="BW307" s="48">
        <v>0</v>
      </c>
      <c r="BX307" s="48">
        <v>0</v>
      </c>
    </row>
    <row r="308" spans="1:76" x14ac:dyDescent="0.25">
      <c r="A308" s="47" t="s">
        <v>306</v>
      </c>
      <c r="B308" s="47" t="s">
        <v>305</v>
      </c>
      <c r="C308" s="47" t="s">
        <v>7841</v>
      </c>
      <c r="D308" s="47" t="s">
        <v>3820</v>
      </c>
      <c r="E308" s="47" t="s">
        <v>3821</v>
      </c>
      <c r="F308" s="47" t="s">
        <v>4</v>
      </c>
      <c r="U308" s="47">
        <v>2</v>
      </c>
      <c r="V308" s="47">
        <v>89.19</v>
      </c>
      <c r="W308" s="47">
        <v>2</v>
      </c>
      <c r="X308" s="47">
        <v>4.1399999999999997</v>
      </c>
      <c r="AB308" s="47">
        <v>16</v>
      </c>
      <c r="AC308" s="47">
        <v>98.42</v>
      </c>
      <c r="AD308" s="47">
        <v>16</v>
      </c>
      <c r="AE308" s="47">
        <v>6.56</v>
      </c>
      <c r="AI308" s="47">
        <v>12</v>
      </c>
      <c r="AJ308" s="47">
        <v>112.79</v>
      </c>
      <c r="AK308" s="47">
        <v>12</v>
      </c>
      <c r="AL308" s="47">
        <v>2.73</v>
      </c>
      <c r="AP308" s="47">
        <v>2</v>
      </c>
      <c r="AQ308" s="47">
        <v>120.45</v>
      </c>
      <c r="AR308" s="47">
        <v>2</v>
      </c>
      <c r="AS308" s="47">
        <v>3.66</v>
      </c>
      <c r="BK308" s="47">
        <v>32</v>
      </c>
      <c r="BL308" s="47">
        <v>104.61</v>
      </c>
      <c r="BM308" s="47">
        <v>32</v>
      </c>
      <c r="BN308" s="47">
        <v>4.79</v>
      </c>
      <c r="BO308" s="47">
        <v>0</v>
      </c>
      <c r="BP308" s="47">
        <v>0</v>
      </c>
      <c r="BQ308" s="47">
        <v>0</v>
      </c>
      <c r="BR308" s="47">
        <v>32</v>
      </c>
      <c r="BS308" s="47">
        <v>104.61</v>
      </c>
      <c r="BT308" s="47">
        <v>32</v>
      </c>
      <c r="BU308" s="47">
        <v>4.79</v>
      </c>
      <c r="BV308" s="47">
        <v>0</v>
      </c>
      <c r="BW308" s="47">
        <v>0</v>
      </c>
      <c r="BX308" s="47">
        <v>0</v>
      </c>
    </row>
    <row r="309" spans="1:76" x14ac:dyDescent="0.25">
      <c r="A309" s="48" t="s">
        <v>306</v>
      </c>
      <c r="B309" s="48" t="s">
        <v>305</v>
      </c>
      <c r="C309" s="48" t="s">
        <v>7841</v>
      </c>
      <c r="D309" s="48" t="s">
        <v>3403</v>
      </c>
      <c r="E309" s="48" t="s">
        <v>3404</v>
      </c>
      <c r="F309" s="48" t="s">
        <v>4</v>
      </c>
      <c r="G309" s="48"/>
      <c r="H309" s="48"/>
      <c r="I309" s="48"/>
      <c r="J309" s="48"/>
      <c r="K309" s="48"/>
      <c r="L309" s="48"/>
      <c r="M309" s="48"/>
      <c r="N309" s="48"/>
      <c r="O309" s="48"/>
      <c r="P309" s="48"/>
      <c r="Q309" s="48"/>
      <c r="R309" s="48"/>
      <c r="S309" s="48"/>
      <c r="T309" s="48"/>
      <c r="U309" s="48">
        <v>27</v>
      </c>
      <c r="V309" s="48">
        <v>95.43</v>
      </c>
      <c r="W309" s="48">
        <v>27</v>
      </c>
      <c r="X309" s="48">
        <v>10.91</v>
      </c>
      <c r="Y309" s="48"/>
      <c r="Z309" s="48"/>
      <c r="AA309" s="48"/>
      <c r="AB309" s="48">
        <v>17</v>
      </c>
      <c r="AC309" s="48">
        <v>115.32</v>
      </c>
      <c r="AD309" s="48">
        <v>17</v>
      </c>
      <c r="AE309" s="48">
        <v>1.46</v>
      </c>
      <c r="AF309" s="48"/>
      <c r="AG309" s="48"/>
      <c r="AH309" s="48"/>
      <c r="AI309" s="48">
        <v>6</v>
      </c>
      <c r="AJ309" s="48">
        <v>125.88</v>
      </c>
      <c r="AK309" s="48">
        <v>6</v>
      </c>
      <c r="AL309" s="48">
        <v>1.46</v>
      </c>
      <c r="AM309" s="48"/>
      <c r="AN309" s="48"/>
      <c r="AO309" s="48"/>
      <c r="AP309" s="48">
        <v>2</v>
      </c>
      <c r="AQ309" s="48">
        <v>144.28</v>
      </c>
      <c r="AR309" s="48">
        <v>2</v>
      </c>
      <c r="AS309" s="48">
        <v>2.02</v>
      </c>
      <c r="AT309" s="48"/>
      <c r="AU309" s="48"/>
      <c r="AV309" s="48"/>
      <c r="AW309" s="48"/>
      <c r="AX309" s="48"/>
      <c r="AY309" s="48"/>
      <c r="AZ309" s="48"/>
      <c r="BA309" s="48"/>
      <c r="BB309" s="48"/>
      <c r="BC309" s="48"/>
      <c r="BD309" s="48"/>
      <c r="BE309" s="48"/>
      <c r="BF309" s="48"/>
      <c r="BG309" s="48"/>
      <c r="BH309" s="48"/>
      <c r="BI309" s="48"/>
      <c r="BJ309" s="48"/>
      <c r="BK309" s="48">
        <v>52</v>
      </c>
      <c r="BL309" s="48">
        <v>107.32</v>
      </c>
      <c r="BM309" s="48">
        <v>52</v>
      </c>
      <c r="BN309" s="48">
        <v>6.39</v>
      </c>
      <c r="BO309" s="48">
        <v>0</v>
      </c>
      <c r="BP309" s="48">
        <v>0</v>
      </c>
      <c r="BQ309" s="48">
        <v>0</v>
      </c>
      <c r="BR309" s="48">
        <v>52</v>
      </c>
      <c r="BS309" s="48">
        <v>107.32</v>
      </c>
      <c r="BT309" s="48">
        <v>52</v>
      </c>
      <c r="BU309" s="48">
        <v>6.39</v>
      </c>
      <c r="BV309" s="48">
        <v>0</v>
      </c>
      <c r="BW309" s="48">
        <v>0</v>
      </c>
      <c r="BX309" s="48">
        <v>0</v>
      </c>
    </row>
    <row r="310" spans="1:76" x14ac:dyDescent="0.25">
      <c r="A310" s="47" t="s">
        <v>306</v>
      </c>
      <c r="B310" s="47" t="s">
        <v>305</v>
      </c>
      <c r="C310" s="47" t="s">
        <v>7841</v>
      </c>
      <c r="D310" s="47" t="s">
        <v>3609</v>
      </c>
      <c r="E310" s="47" t="s">
        <v>3610</v>
      </c>
      <c r="F310" s="47" t="s">
        <v>4</v>
      </c>
      <c r="U310" s="47">
        <v>224</v>
      </c>
      <c r="V310" s="47">
        <v>72.88</v>
      </c>
      <c r="W310" s="47">
        <v>220</v>
      </c>
      <c r="X310" s="47">
        <v>5.35</v>
      </c>
      <c r="AB310" s="47">
        <v>217</v>
      </c>
      <c r="AC310" s="47">
        <v>85.77</v>
      </c>
      <c r="AD310" s="47">
        <v>180</v>
      </c>
      <c r="AE310" s="47">
        <v>5.24</v>
      </c>
      <c r="AI310" s="47">
        <v>142</v>
      </c>
      <c r="AJ310" s="47">
        <v>99.62</v>
      </c>
      <c r="AK310" s="47">
        <v>82</v>
      </c>
      <c r="AL310" s="47">
        <v>2.31</v>
      </c>
      <c r="AP310" s="47">
        <v>4</v>
      </c>
      <c r="AQ310" s="47">
        <v>116.06</v>
      </c>
      <c r="AR310" s="47">
        <v>2</v>
      </c>
      <c r="AS310" s="47">
        <v>2.37</v>
      </c>
      <c r="BK310" s="47">
        <v>587</v>
      </c>
      <c r="BL310" s="47">
        <v>84.41</v>
      </c>
      <c r="BM310" s="47">
        <v>484</v>
      </c>
      <c r="BN310" s="47">
        <v>4.78</v>
      </c>
      <c r="BO310" s="47">
        <v>0</v>
      </c>
      <c r="BP310" s="47">
        <v>0</v>
      </c>
      <c r="BQ310" s="47">
        <v>0</v>
      </c>
      <c r="BR310" s="47">
        <v>587</v>
      </c>
      <c r="BS310" s="47">
        <v>84.41</v>
      </c>
      <c r="BT310" s="47">
        <v>484</v>
      </c>
      <c r="BU310" s="47">
        <v>4.78</v>
      </c>
      <c r="BV310" s="47">
        <v>0</v>
      </c>
      <c r="BW310" s="47">
        <v>0</v>
      </c>
      <c r="BX310" s="47">
        <v>0</v>
      </c>
    </row>
    <row r="311" spans="1:76" x14ac:dyDescent="0.25">
      <c r="A311" s="48" t="s">
        <v>306</v>
      </c>
      <c r="B311" s="48" t="s">
        <v>305</v>
      </c>
      <c r="C311" s="48" t="s">
        <v>7841</v>
      </c>
      <c r="D311" s="48" t="s">
        <v>2511</v>
      </c>
      <c r="E311" s="48" t="s">
        <v>3611</v>
      </c>
      <c r="F311" s="48" t="s">
        <v>4</v>
      </c>
      <c r="G311" s="48"/>
      <c r="H311" s="48"/>
      <c r="I311" s="48"/>
      <c r="J311" s="48"/>
      <c r="K311" s="48"/>
      <c r="L311" s="48"/>
      <c r="M311" s="48"/>
      <c r="N311" s="48"/>
      <c r="O311" s="48"/>
      <c r="P311" s="48"/>
      <c r="Q311" s="48"/>
      <c r="R311" s="48"/>
      <c r="S311" s="48"/>
      <c r="T311" s="48"/>
      <c r="U311" s="48">
        <v>44</v>
      </c>
      <c r="V311" s="48">
        <v>74.03</v>
      </c>
      <c r="W311" s="48">
        <v>44</v>
      </c>
      <c r="X311" s="48">
        <v>7.8</v>
      </c>
      <c r="Y311" s="48"/>
      <c r="Z311" s="48"/>
      <c r="AA311" s="48"/>
      <c r="AB311" s="48">
        <v>164</v>
      </c>
      <c r="AC311" s="48">
        <v>86.52</v>
      </c>
      <c r="AD311" s="48">
        <v>153</v>
      </c>
      <c r="AE311" s="48">
        <v>5.54</v>
      </c>
      <c r="AF311" s="48"/>
      <c r="AG311" s="48"/>
      <c r="AH311" s="48"/>
      <c r="AI311" s="48">
        <v>81</v>
      </c>
      <c r="AJ311" s="48">
        <v>99.34</v>
      </c>
      <c r="AK311" s="48">
        <v>64</v>
      </c>
      <c r="AL311" s="48">
        <v>2.2599999999999998</v>
      </c>
      <c r="AM311" s="48"/>
      <c r="AN311" s="48"/>
      <c r="AO311" s="48"/>
      <c r="AP311" s="48"/>
      <c r="AQ311" s="48"/>
      <c r="AR311" s="48"/>
      <c r="AS311" s="48"/>
      <c r="AT311" s="48"/>
      <c r="AU311" s="48"/>
      <c r="AV311" s="48"/>
      <c r="AW311" s="48"/>
      <c r="AX311" s="48"/>
      <c r="AY311" s="48"/>
      <c r="AZ311" s="48"/>
      <c r="BA311" s="48"/>
      <c r="BB311" s="48"/>
      <c r="BC311" s="48"/>
      <c r="BD311" s="48"/>
      <c r="BE311" s="48"/>
      <c r="BF311" s="48"/>
      <c r="BG311" s="48"/>
      <c r="BH311" s="48"/>
      <c r="BI311" s="48"/>
      <c r="BJ311" s="48"/>
      <c r="BK311" s="48">
        <v>289</v>
      </c>
      <c r="BL311" s="48">
        <v>88.21</v>
      </c>
      <c r="BM311" s="48">
        <v>261</v>
      </c>
      <c r="BN311" s="48">
        <v>5.12</v>
      </c>
      <c r="BO311" s="48">
        <v>0</v>
      </c>
      <c r="BP311" s="48">
        <v>0</v>
      </c>
      <c r="BQ311" s="48">
        <v>0</v>
      </c>
      <c r="BR311" s="48">
        <v>289</v>
      </c>
      <c r="BS311" s="48">
        <v>88.21</v>
      </c>
      <c r="BT311" s="48">
        <v>261</v>
      </c>
      <c r="BU311" s="48">
        <v>5.12</v>
      </c>
      <c r="BV311" s="48">
        <v>0</v>
      </c>
      <c r="BW311" s="48">
        <v>0</v>
      </c>
      <c r="BX311" s="48">
        <v>0</v>
      </c>
    </row>
    <row r="312" spans="1:76" x14ac:dyDescent="0.25">
      <c r="A312" s="47" t="s">
        <v>306</v>
      </c>
      <c r="B312" s="47" t="s">
        <v>305</v>
      </c>
      <c r="C312" s="47" t="s">
        <v>7841</v>
      </c>
      <c r="D312" s="47" t="s">
        <v>2475</v>
      </c>
      <c r="E312" s="47" t="s">
        <v>3793</v>
      </c>
      <c r="F312" s="47" t="s">
        <v>4</v>
      </c>
      <c r="U312" s="47">
        <v>35</v>
      </c>
      <c r="V312" s="47">
        <v>68.709999999999994</v>
      </c>
      <c r="W312" s="47">
        <v>34</v>
      </c>
      <c r="X312" s="47">
        <v>9.89</v>
      </c>
      <c r="AB312" s="47">
        <v>80</v>
      </c>
      <c r="AC312" s="47">
        <v>78.790000000000006</v>
      </c>
      <c r="AD312" s="47">
        <v>76</v>
      </c>
      <c r="AE312" s="47">
        <v>4.0999999999999996</v>
      </c>
      <c r="AI312" s="47">
        <v>33</v>
      </c>
      <c r="AJ312" s="47">
        <v>87.89</v>
      </c>
      <c r="AK312" s="47">
        <v>29</v>
      </c>
      <c r="AL312" s="47">
        <v>1.78</v>
      </c>
      <c r="AP312" s="47">
        <v>4</v>
      </c>
      <c r="AQ312" s="47">
        <v>96.42</v>
      </c>
      <c r="AR312" s="47">
        <v>4</v>
      </c>
      <c r="AS312" s="47">
        <v>1.27</v>
      </c>
      <c r="BK312" s="47">
        <v>152</v>
      </c>
      <c r="BL312" s="47">
        <v>78.91</v>
      </c>
      <c r="BM312" s="47">
        <v>143</v>
      </c>
      <c r="BN312" s="47">
        <v>4.93</v>
      </c>
      <c r="BO312" s="47">
        <v>0</v>
      </c>
      <c r="BP312" s="47">
        <v>0</v>
      </c>
      <c r="BQ312" s="47">
        <v>0</v>
      </c>
      <c r="BR312" s="47">
        <v>152</v>
      </c>
      <c r="BS312" s="47">
        <v>78.91</v>
      </c>
      <c r="BT312" s="47">
        <v>143</v>
      </c>
      <c r="BU312" s="47">
        <v>4.93</v>
      </c>
      <c r="BV312" s="47">
        <v>0</v>
      </c>
      <c r="BW312" s="47">
        <v>0</v>
      </c>
      <c r="BX312" s="47">
        <v>0</v>
      </c>
    </row>
    <row r="313" spans="1:76" x14ac:dyDescent="0.25">
      <c r="A313" s="48" t="s">
        <v>306</v>
      </c>
      <c r="B313" s="48" t="s">
        <v>305</v>
      </c>
      <c r="C313" s="48" t="s">
        <v>7841</v>
      </c>
      <c r="D313" s="48" t="s">
        <v>3753</v>
      </c>
      <c r="E313" s="48" t="s">
        <v>3754</v>
      </c>
      <c r="F313" s="48" t="s">
        <v>4</v>
      </c>
      <c r="G313" s="48"/>
      <c r="H313" s="48"/>
      <c r="I313" s="48"/>
      <c r="J313" s="48"/>
      <c r="K313" s="48"/>
      <c r="L313" s="48"/>
      <c r="M313" s="48"/>
      <c r="N313" s="48"/>
      <c r="O313" s="48"/>
      <c r="P313" s="48"/>
      <c r="Q313" s="48"/>
      <c r="R313" s="48"/>
      <c r="S313" s="48"/>
      <c r="T313" s="48"/>
      <c r="U313" s="48">
        <v>51</v>
      </c>
      <c r="V313" s="48">
        <v>89.58</v>
      </c>
      <c r="W313" s="48">
        <v>51</v>
      </c>
      <c r="X313" s="48">
        <v>3.24</v>
      </c>
      <c r="Y313" s="48"/>
      <c r="Z313" s="48"/>
      <c r="AA313" s="48"/>
      <c r="AB313" s="48">
        <v>221</v>
      </c>
      <c r="AC313" s="48">
        <v>107.08</v>
      </c>
      <c r="AD313" s="48">
        <v>200</v>
      </c>
      <c r="AE313" s="48">
        <v>3.31</v>
      </c>
      <c r="AF313" s="48"/>
      <c r="AG313" s="48"/>
      <c r="AH313" s="48"/>
      <c r="AI313" s="48">
        <v>130</v>
      </c>
      <c r="AJ313" s="48">
        <v>121.72</v>
      </c>
      <c r="AK313" s="48">
        <v>113</v>
      </c>
      <c r="AL313" s="48">
        <v>2.0499999999999998</v>
      </c>
      <c r="AM313" s="48"/>
      <c r="AN313" s="48"/>
      <c r="AO313" s="48"/>
      <c r="AP313" s="48">
        <v>58</v>
      </c>
      <c r="AQ313" s="48">
        <v>139.88</v>
      </c>
      <c r="AR313" s="48">
        <v>43</v>
      </c>
      <c r="AS313" s="48">
        <v>2.2000000000000002</v>
      </c>
      <c r="AT313" s="48"/>
      <c r="AU313" s="48"/>
      <c r="AV313" s="48"/>
      <c r="AW313" s="48"/>
      <c r="AX313" s="48"/>
      <c r="AY313" s="48"/>
      <c r="AZ313" s="48"/>
      <c r="BA313" s="48"/>
      <c r="BB313" s="48"/>
      <c r="BC313" s="48"/>
      <c r="BD313" s="48"/>
      <c r="BE313" s="48"/>
      <c r="BF313" s="48"/>
      <c r="BG313" s="48"/>
      <c r="BH313" s="48"/>
      <c r="BI313" s="48"/>
      <c r="BJ313" s="48"/>
      <c r="BK313" s="48">
        <v>460</v>
      </c>
      <c r="BL313" s="48">
        <v>113.41</v>
      </c>
      <c r="BM313" s="48">
        <v>407</v>
      </c>
      <c r="BN313" s="48">
        <v>2.83</v>
      </c>
      <c r="BO313" s="48">
        <v>0</v>
      </c>
      <c r="BP313" s="48">
        <v>0</v>
      </c>
      <c r="BQ313" s="48">
        <v>0</v>
      </c>
      <c r="BR313" s="48">
        <v>460</v>
      </c>
      <c r="BS313" s="48">
        <v>113.41</v>
      </c>
      <c r="BT313" s="48">
        <v>407</v>
      </c>
      <c r="BU313" s="48">
        <v>2.83</v>
      </c>
      <c r="BV313" s="48">
        <v>0</v>
      </c>
      <c r="BW313" s="48">
        <v>0</v>
      </c>
      <c r="BX313" s="48">
        <v>0</v>
      </c>
    </row>
    <row r="314" spans="1:76" x14ac:dyDescent="0.25">
      <c r="A314" s="47" t="s">
        <v>306</v>
      </c>
      <c r="B314" s="47" t="s">
        <v>305</v>
      </c>
      <c r="C314" s="47" t="s">
        <v>7841</v>
      </c>
      <c r="D314" s="47" t="s">
        <v>3720</v>
      </c>
      <c r="E314" s="47" t="s">
        <v>3721</v>
      </c>
      <c r="F314" s="47" t="s">
        <v>4</v>
      </c>
      <c r="U314" s="47">
        <v>14</v>
      </c>
      <c r="V314" s="47">
        <v>80.680000000000007</v>
      </c>
      <c r="W314" s="47">
        <v>11</v>
      </c>
      <c r="X314" s="47">
        <v>13.18</v>
      </c>
      <c r="AB314" s="47">
        <v>94</v>
      </c>
      <c r="AC314" s="47">
        <v>92.15</v>
      </c>
      <c r="AD314" s="47">
        <v>78</v>
      </c>
      <c r="AE314" s="47">
        <v>3.03</v>
      </c>
      <c r="AI314" s="47">
        <v>56</v>
      </c>
      <c r="AJ314" s="47">
        <v>104.86</v>
      </c>
      <c r="AK314" s="47">
        <v>33</v>
      </c>
      <c r="AL314" s="47">
        <v>1.53</v>
      </c>
      <c r="AP314" s="47">
        <v>4</v>
      </c>
      <c r="AQ314" s="47">
        <v>125.9</v>
      </c>
      <c r="AR314" s="47">
        <v>1</v>
      </c>
      <c r="AS314" s="47">
        <v>3.32</v>
      </c>
      <c r="BK314" s="47">
        <v>168</v>
      </c>
      <c r="BL314" s="47">
        <v>96.23</v>
      </c>
      <c r="BM314" s="47">
        <v>123</v>
      </c>
      <c r="BN314" s="47">
        <v>3.54</v>
      </c>
      <c r="BO314" s="47">
        <v>0</v>
      </c>
      <c r="BP314" s="47">
        <v>0</v>
      </c>
      <c r="BQ314" s="47">
        <v>0</v>
      </c>
      <c r="BR314" s="47">
        <v>168</v>
      </c>
      <c r="BS314" s="47">
        <v>96.23</v>
      </c>
      <c r="BT314" s="47">
        <v>123</v>
      </c>
      <c r="BU314" s="47">
        <v>3.54</v>
      </c>
      <c r="BV314" s="47">
        <v>0</v>
      </c>
      <c r="BW314" s="47">
        <v>0</v>
      </c>
      <c r="BX314" s="47">
        <v>0</v>
      </c>
    </row>
    <row r="315" spans="1:76" x14ac:dyDescent="0.25">
      <c r="A315" s="48" t="s">
        <v>306</v>
      </c>
      <c r="B315" s="48" t="s">
        <v>305</v>
      </c>
      <c r="C315" s="48" t="s">
        <v>7841</v>
      </c>
      <c r="D315" s="48" t="s">
        <v>3388</v>
      </c>
      <c r="E315" s="48" t="s">
        <v>3389</v>
      </c>
      <c r="F315" s="48" t="s">
        <v>4</v>
      </c>
      <c r="G315" s="48"/>
      <c r="H315" s="48"/>
      <c r="I315" s="48"/>
      <c r="J315" s="48"/>
      <c r="K315" s="48"/>
      <c r="L315" s="48"/>
      <c r="M315" s="48"/>
      <c r="N315" s="48"/>
      <c r="O315" s="48"/>
      <c r="P315" s="48"/>
      <c r="Q315" s="48"/>
      <c r="R315" s="48"/>
      <c r="S315" s="48"/>
      <c r="T315" s="48"/>
      <c r="U315" s="48">
        <v>49</v>
      </c>
      <c r="V315" s="48">
        <v>84</v>
      </c>
      <c r="W315" s="48">
        <v>49</v>
      </c>
      <c r="X315" s="48">
        <v>20.34</v>
      </c>
      <c r="Y315" s="48"/>
      <c r="Z315" s="48"/>
      <c r="AA315" s="48"/>
      <c r="AB315" s="48">
        <v>77</v>
      </c>
      <c r="AC315" s="48">
        <v>91.1</v>
      </c>
      <c r="AD315" s="48">
        <v>77</v>
      </c>
      <c r="AE315" s="48">
        <v>4.49</v>
      </c>
      <c r="AF315" s="48"/>
      <c r="AG315" s="48"/>
      <c r="AH315" s="48"/>
      <c r="AI315" s="48">
        <v>13</v>
      </c>
      <c r="AJ315" s="48">
        <v>104.63</v>
      </c>
      <c r="AK315" s="48">
        <v>13</v>
      </c>
      <c r="AL315" s="48">
        <v>0.98</v>
      </c>
      <c r="AM315" s="48"/>
      <c r="AN315" s="48"/>
      <c r="AO315" s="48"/>
      <c r="AP315" s="48"/>
      <c r="AQ315" s="48"/>
      <c r="AR315" s="48"/>
      <c r="AS315" s="48"/>
      <c r="AT315" s="48"/>
      <c r="AU315" s="48"/>
      <c r="AV315" s="48"/>
      <c r="AW315" s="48"/>
      <c r="AX315" s="48"/>
      <c r="AY315" s="48"/>
      <c r="AZ315" s="48"/>
      <c r="BA315" s="48"/>
      <c r="BB315" s="48"/>
      <c r="BC315" s="48"/>
      <c r="BD315" s="48"/>
      <c r="BE315" s="48"/>
      <c r="BF315" s="48"/>
      <c r="BG315" s="48"/>
      <c r="BH315" s="48"/>
      <c r="BI315" s="48"/>
      <c r="BJ315" s="48"/>
      <c r="BK315" s="48">
        <v>139</v>
      </c>
      <c r="BL315" s="48">
        <v>89.86</v>
      </c>
      <c r="BM315" s="48">
        <v>139</v>
      </c>
      <c r="BN315" s="48">
        <v>9.75</v>
      </c>
      <c r="BO315" s="48">
        <v>0</v>
      </c>
      <c r="BP315" s="48">
        <v>0</v>
      </c>
      <c r="BQ315" s="48">
        <v>0</v>
      </c>
      <c r="BR315" s="48">
        <v>139</v>
      </c>
      <c r="BS315" s="48">
        <v>89.86</v>
      </c>
      <c r="BT315" s="48">
        <v>139</v>
      </c>
      <c r="BU315" s="48">
        <v>9.75</v>
      </c>
      <c r="BV315" s="48">
        <v>0</v>
      </c>
      <c r="BW315" s="48">
        <v>0</v>
      </c>
      <c r="BX315" s="48">
        <v>0</v>
      </c>
    </row>
    <row r="316" spans="1:76" x14ac:dyDescent="0.25">
      <c r="A316" s="47" t="s">
        <v>306</v>
      </c>
      <c r="B316" s="47" t="s">
        <v>305</v>
      </c>
      <c r="C316" s="47" t="s">
        <v>7841</v>
      </c>
      <c r="D316" s="47" t="s">
        <v>3832</v>
      </c>
      <c r="E316" s="47" t="s">
        <v>3833</v>
      </c>
      <c r="F316" s="47" t="s">
        <v>4</v>
      </c>
      <c r="U316" s="47">
        <v>28</v>
      </c>
      <c r="V316" s="47">
        <v>72.739999999999995</v>
      </c>
      <c r="W316" s="47">
        <v>27</v>
      </c>
      <c r="X316" s="47">
        <v>5.47</v>
      </c>
      <c r="AB316" s="47">
        <v>140</v>
      </c>
      <c r="AC316" s="47">
        <v>87.69</v>
      </c>
      <c r="AD316" s="47">
        <v>122</v>
      </c>
      <c r="AE316" s="47">
        <v>7.32</v>
      </c>
      <c r="AI316" s="47">
        <v>48</v>
      </c>
      <c r="AJ316" s="47">
        <v>99.71</v>
      </c>
      <c r="AK316" s="47">
        <v>28</v>
      </c>
      <c r="AL316" s="47">
        <v>1.73</v>
      </c>
      <c r="AP316" s="47">
        <v>3</v>
      </c>
      <c r="AQ316" s="47">
        <v>106.47</v>
      </c>
      <c r="AR316" s="47">
        <v>3</v>
      </c>
      <c r="AS316" s="47">
        <v>1.53</v>
      </c>
      <c r="BK316" s="47">
        <v>219</v>
      </c>
      <c r="BL316" s="47">
        <v>88.67</v>
      </c>
      <c r="BM316" s="47">
        <v>180</v>
      </c>
      <c r="BN316" s="47">
        <v>6.08</v>
      </c>
      <c r="BO316" s="47">
        <v>0</v>
      </c>
      <c r="BP316" s="47">
        <v>0</v>
      </c>
      <c r="BQ316" s="47">
        <v>0</v>
      </c>
      <c r="BR316" s="47">
        <v>219</v>
      </c>
      <c r="BS316" s="47">
        <v>88.67</v>
      </c>
      <c r="BT316" s="47">
        <v>180</v>
      </c>
      <c r="BU316" s="47">
        <v>6.08</v>
      </c>
      <c r="BV316" s="47">
        <v>0</v>
      </c>
      <c r="BW316" s="47">
        <v>0</v>
      </c>
      <c r="BX316" s="47">
        <v>0</v>
      </c>
    </row>
    <row r="317" spans="1:76" x14ac:dyDescent="0.25">
      <c r="A317" s="48" t="s">
        <v>306</v>
      </c>
      <c r="B317" s="48" t="s">
        <v>305</v>
      </c>
      <c r="C317" s="48" t="s">
        <v>7841</v>
      </c>
      <c r="D317" s="48" t="s">
        <v>3786</v>
      </c>
      <c r="E317" s="48" t="s">
        <v>3787</v>
      </c>
      <c r="F317" s="48" t="s">
        <v>4</v>
      </c>
      <c r="G317" s="48"/>
      <c r="H317" s="48"/>
      <c r="I317" s="48"/>
      <c r="J317" s="48"/>
      <c r="K317" s="48"/>
      <c r="L317" s="48"/>
      <c r="M317" s="48"/>
      <c r="N317" s="48"/>
      <c r="O317" s="48"/>
      <c r="P317" s="48"/>
      <c r="Q317" s="48"/>
      <c r="R317" s="48"/>
      <c r="S317" s="48"/>
      <c r="T317" s="48"/>
      <c r="U317" s="48">
        <v>116</v>
      </c>
      <c r="V317" s="48">
        <v>70.989999999999995</v>
      </c>
      <c r="W317" s="48">
        <v>111</v>
      </c>
      <c r="X317" s="48">
        <v>6.84</v>
      </c>
      <c r="Y317" s="48"/>
      <c r="Z317" s="48"/>
      <c r="AA317" s="48"/>
      <c r="AB317" s="48">
        <v>415</v>
      </c>
      <c r="AC317" s="48">
        <v>84.91</v>
      </c>
      <c r="AD317" s="48">
        <v>278</v>
      </c>
      <c r="AE317" s="48">
        <v>4.6399999999999997</v>
      </c>
      <c r="AF317" s="48"/>
      <c r="AG317" s="48"/>
      <c r="AH317" s="48"/>
      <c r="AI317" s="48">
        <v>369</v>
      </c>
      <c r="AJ317" s="48">
        <v>95.67</v>
      </c>
      <c r="AK317" s="48">
        <v>201</v>
      </c>
      <c r="AL317" s="48">
        <v>2.04</v>
      </c>
      <c r="AM317" s="48"/>
      <c r="AN317" s="48"/>
      <c r="AO317" s="48"/>
      <c r="AP317" s="48">
        <v>49</v>
      </c>
      <c r="AQ317" s="48">
        <v>109.26</v>
      </c>
      <c r="AR317" s="48">
        <v>17</v>
      </c>
      <c r="AS317" s="48">
        <v>2.67</v>
      </c>
      <c r="AT317" s="48"/>
      <c r="AU317" s="48"/>
      <c r="AV317" s="48"/>
      <c r="AW317" s="48"/>
      <c r="AX317" s="48"/>
      <c r="AY317" s="48"/>
      <c r="AZ317" s="48"/>
      <c r="BA317" s="48"/>
      <c r="BB317" s="48"/>
      <c r="BC317" s="48"/>
      <c r="BD317" s="48"/>
      <c r="BE317" s="48"/>
      <c r="BF317" s="48"/>
      <c r="BG317" s="48"/>
      <c r="BH317" s="48"/>
      <c r="BI317" s="48"/>
      <c r="BJ317" s="48"/>
      <c r="BK317" s="48">
        <v>949</v>
      </c>
      <c r="BL317" s="48">
        <v>88.65</v>
      </c>
      <c r="BM317" s="48">
        <v>607</v>
      </c>
      <c r="BN317" s="48">
        <v>4.13</v>
      </c>
      <c r="BO317" s="48">
        <v>0</v>
      </c>
      <c r="BP317" s="48">
        <v>0</v>
      </c>
      <c r="BQ317" s="48">
        <v>0</v>
      </c>
      <c r="BR317" s="48">
        <v>949</v>
      </c>
      <c r="BS317" s="48">
        <v>88.65</v>
      </c>
      <c r="BT317" s="48">
        <v>607</v>
      </c>
      <c r="BU317" s="48">
        <v>4.13</v>
      </c>
      <c r="BV317" s="48">
        <v>0</v>
      </c>
      <c r="BW317" s="48">
        <v>0</v>
      </c>
      <c r="BX317" s="48">
        <v>0</v>
      </c>
    </row>
    <row r="318" spans="1:76" x14ac:dyDescent="0.25">
      <c r="A318" s="47" t="s">
        <v>306</v>
      </c>
      <c r="B318" s="47" t="s">
        <v>305</v>
      </c>
      <c r="C318" s="47" t="s">
        <v>7841</v>
      </c>
      <c r="D318" s="47" t="s">
        <v>2533</v>
      </c>
      <c r="E318" s="47" t="s">
        <v>3722</v>
      </c>
      <c r="F318" s="47" t="s">
        <v>4</v>
      </c>
      <c r="U318" s="47">
        <v>56</v>
      </c>
      <c r="V318" s="47">
        <v>77.33</v>
      </c>
      <c r="W318" s="47">
        <v>50</v>
      </c>
      <c r="X318" s="47">
        <v>6.57</v>
      </c>
      <c r="AB318" s="47">
        <v>97</v>
      </c>
      <c r="AC318" s="47">
        <v>92.61</v>
      </c>
      <c r="AD318" s="47">
        <v>88</v>
      </c>
      <c r="AE318" s="47">
        <v>2.5499999999999998</v>
      </c>
      <c r="AI318" s="47">
        <v>79</v>
      </c>
      <c r="AJ318" s="47">
        <v>105.09</v>
      </c>
      <c r="AK318" s="47">
        <v>65</v>
      </c>
      <c r="AL318" s="47">
        <v>2</v>
      </c>
      <c r="AP318" s="47">
        <v>17</v>
      </c>
      <c r="AQ318" s="47">
        <v>118.92</v>
      </c>
      <c r="AR318" s="47">
        <v>9</v>
      </c>
      <c r="AS318" s="47">
        <v>1.92</v>
      </c>
      <c r="AW318" s="47">
        <v>1</v>
      </c>
      <c r="AX318" s="47">
        <v>130.58000000000001</v>
      </c>
      <c r="BK318" s="47">
        <v>250</v>
      </c>
      <c r="BL318" s="47">
        <v>95.07</v>
      </c>
      <c r="BM318" s="47">
        <v>212</v>
      </c>
      <c r="BN318" s="47">
        <v>3.3</v>
      </c>
      <c r="BO318" s="47">
        <v>0</v>
      </c>
      <c r="BP318" s="47">
        <v>0</v>
      </c>
      <c r="BQ318" s="47">
        <v>0</v>
      </c>
      <c r="BR318" s="47">
        <v>250</v>
      </c>
      <c r="BS318" s="47">
        <v>95.07</v>
      </c>
      <c r="BT318" s="47">
        <v>212</v>
      </c>
      <c r="BU318" s="47">
        <v>3.3</v>
      </c>
      <c r="BV318" s="47">
        <v>0</v>
      </c>
      <c r="BW318" s="47">
        <v>0</v>
      </c>
      <c r="BX318" s="47">
        <v>0</v>
      </c>
    </row>
    <row r="319" spans="1:76" x14ac:dyDescent="0.25">
      <c r="A319" s="48" t="s">
        <v>306</v>
      </c>
      <c r="B319" s="48" t="s">
        <v>305</v>
      </c>
      <c r="C319" s="48" t="s">
        <v>7841</v>
      </c>
      <c r="D319" s="48" t="s">
        <v>2497</v>
      </c>
      <c r="E319" s="48" t="s">
        <v>3625</v>
      </c>
      <c r="F319" s="48" t="s">
        <v>4</v>
      </c>
      <c r="G319" s="48"/>
      <c r="H319" s="48"/>
      <c r="I319" s="48"/>
      <c r="J319" s="48"/>
      <c r="K319" s="48"/>
      <c r="L319" s="48"/>
      <c r="M319" s="48"/>
      <c r="N319" s="48"/>
      <c r="O319" s="48"/>
      <c r="P319" s="48"/>
      <c r="Q319" s="48"/>
      <c r="R319" s="48"/>
      <c r="S319" s="48"/>
      <c r="T319" s="48"/>
      <c r="U319" s="48">
        <v>4</v>
      </c>
      <c r="V319" s="48">
        <v>72.400000000000006</v>
      </c>
      <c r="W319" s="48">
        <v>4</v>
      </c>
      <c r="X319" s="48">
        <v>3.61</v>
      </c>
      <c r="Y319" s="48"/>
      <c r="Z319" s="48"/>
      <c r="AA319" s="48"/>
      <c r="AB319" s="48">
        <v>81</v>
      </c>
      <c r="AC319" s="48">
        <v>89.56</v>
      </c>
      <c r="AD319" s="48">
        <v>71</v>
      </c>
      <c r="AE319" s="48">
        <v>4.9000000000000004</v>
      </c>
      <c r="AF319" s="48"/>
      <c r="AG319" s="48"/>
      <c r="AH319" s="48"/>
      <c r="AI319" s="48">
        <v>100</v>
      </c>
      <c r="AJ319" s="48">
        <v>101.39</v>
      </c>
      <c r="AK319" s="48">
        <v>89</v>
      </c>
      <c r="AL319" s="48">
        <v>2.2999999999999998</v>
      </c>
      <c r="AM319" s="48"/>
      <c r="AN319" s="48"/>
      <c r="AO319" s="48"/>
      <c r="AP319" s="48">
        <v>17</v>
      </c>
      <c r="AQ319" s="48">
        <v>118.19</v>
      </c>
      <c r="AR319" s="48">
        <v>17</v>
      </c>
      <c r="AS319" s="48">
        <v>2.06</v>
      </c>
      <c r="AT319" s="48"/>
      <c r="AU319" s="48"/>
      <c r="AV319" s="48"/>
      <c r="AW319" s="48"/>
      <c r="AX319" s="48"/>
      <c r="AY319" s="48"/>
      <c r="AZ319" s="48"/>
      <c r="BA319" s="48"/>
      <c r="BB319" s="48"/>
      <c r="BC319" s="48"/>
      <c r="BD319" s="48">
        <v>4</v>
      </c>
      <c r="BE319" s="48">
        <v>143.69999999999999</v>
      </c>
      <c r="BF319" s="48">
        <v>4</v>
      </c>
      <c r="BG319" s="48">
        <v>2.34</v>
      </c>
      <c r="BH319" s="48"/>
      <c r="BI319" s="48"/>
      <c r="BJ319" s="48"/>
      <c r="BK319" s="48">
        <v>206</v>
      </c>
      <c r="BL319" s="48">
        <v>98.38</v>
      </c>
      <c r="BM319" s="48">
        <v>185</v>
      </c>
      <c r="BN319" s="48">
        <v>3.3</v>
      </c>
      <c r="BO319" s="48">
        <v>0</v>
      </c>
      <c r="BP319" s="48">
        <v>0</v>
      </c>
      <c r="BQ319" s="48">
        <v>0</v>
      </c>
      <c r="BR319" s="48">
        <v>206</v>
      </c>
      <c r="BS319" s="48">
        <v>98.38</v>
      </c>
      <c r="BT319" s="48">
        <v>185</v>
      </c>
      <c r="BU319" s="48">
        <v>3.3</v>
      </c>
      <c r="BV319" s="48">
        <v>0</v>
      </c>
      <c r="BW319" s="48">
        <v>0</v>
      </c>
      <c r="BX319" s="48">
        <v>0</v>
      </c>
    </row>
    <row r="320" spans="1:76" x14ac:dyDescent="0.25">
      <c r="A320" s="47" t="s">
        <v>306</v>
      </c>
      <c r="B320" s="47" t="s">
        <v>305</v>
      </c>
      <c r="C320" s="47" t="s">
        <v>7841</v>
      </c>
      <c r="D320" s="47" t="s">
        <v>2460</v>
      </c>
      <c r="E320" s="47" t="s">
        <v>3616</v>
      </c>
      <c r="F320" s="47" t="s">
        <v>4</v>
      </c>
      <c r="U320" s="47">
        <v>45</v>
      </c>
      <c r="V320" s="47">
        <v>86.64</v>
      </c>
      <c r="W320" s="47">
        <v>43</v>
      </c>
      <c r="X320" s="47">
        <v>6.85</v>
      </c>
      <c r="AB320" s="47">
        <v>189</v>
      </c>
      <c r="AC320" s="47">
        <v>104.65</v>
      </c>
      <c r="AD320" s="47">
        <v>175</v>
      </c>
      <c r="AE320" s="47">
        <v>5.26</v>
      </c>
      <c r="AI320" s="47">
        <v>160</v>
      </c>
      <c r="AJ320" s="47">
        <v>118.96</v>
      </c>
      <c r="AK320" s="47">
        <v>144</v>
      </c>
      <c r="AL320" s="47">
        <v>3.14</v>
      </c>
      <c r="AP320" s="47">
        <v>6</v>
      </c>
      <c r="AQ320" s="47">
        <v>135.52000000000001</v>
      </c>
      <c r="AR320" s="47">
        <v>6</v>
      </c>
      <c r="AS320" s="47">
        <v>3.25</v>
      </c>
      <c r="AW320" s="47">
        <v>2</v>
      </c>
      <c r="AX320" s="47">
        <v>130.5</v>
      </c>
      <c r="AY320" s="47">
        <v>2</v>
      </c>
      <c r="AZ320" s="47">
        <v>3.93</v>
      </c>
      <c r="BK320" s="47">
        <v>402</v>
      </c>
      <c r="BL320" s="47">
        <v>108.92</v>
      </c>
      <c r="BM320" s="47">
        <v>370</v>
      </c>
      <c r="BN320" s="47">
        <v>4.58</v>
      </c>
      <c r="BO320" s="47">
        <v>0</v>
      </c>
      <c r="BP320" s="47">
        <v>0</v>
      </c>
      <c r="BQ320" s="47">
        <v>0</v>
      </c>
      <c r="BR320" s="47">
        <v>402</v>
      </c>
      <c r="BS320" s="47">
        <v>108.92</v>
      </c>
      <c r="BT320" s="47">
        <v>370</v>
      </c>
      <c r="BU320" s="47">
        <v>4.58</v>
      </c>
      <c r="BV320" s="47">
        <v>0</v>
      </c>
      <c r="BW320" s="47">
        <v>0</v>
      </c>
      <c r="BX320" s="47">
        <v>0</v>
      </c>
    </row>
    <row r="321" spans="1:76" x14ac:dyDescent="0.25">
      <c r="A321" s="48" t="s">
        <v>306</v>
      </c>
      <c r="B321" s="48" t="s">
        <v>305</v>
      </c>
      <c r="C321" s="48" t="s">
        <v>7841</v>
      </c>
      <c r="D321" s="48" t="s">
        <v>2442</v>
      </c>
      <c r="E321" s="48" t="s">
        <v>3460</v>
      </c>
      <c r="F321" s="48" t="s">
        <v>4</v>
      </c>
      <c r="G321" s="48"/>
      <c r="H321" s="48"/>
      <c r="I321" s="48"/>
      <c r="J321" s="48"/>
      <c r="K321" s="48"/>
      <c r="L321" s="48"/>
      <c r="M321" s="48"/>
      <c r="N321" s="48"/>
      <c r="O321" s="48"/>
      <c r="P321" s="48"/>
      <c r="Q321" s="48"/>
      <c r="R321" s="48"/>
      <c r="S321" s="48"/>
      <c r="T321" s="48"/>
      <c r="U321" s="48"/>
      <c r="V321" s="48"/>
      <c r="W321" s="48"/>
      <c r="X321" s="48"/>
      <c r="Y321" s="48"/>
      <c r="Z321" s="48"/>
      <c r="AA321" s="48"/>
      <c r="AB321" s="48">
        <v>6</v>
      </c>
      <c r="AC321" s="48">
        <v>101.01</v>
      </c>
      <c r="AD321" s="48">
        <v>2</v>
      </c>
      <c r="AE321" s="48">
        <v>2.99</v>
      </c>
      <c r="AF321" s="48"/>
      <c r="AG321" s="48"/>
      <c r="AH321" s="48"/>
      <c r="AI321" s="48">
        <v>4</v>
      </c>
      <c r="AJ321" s="48">
        <v>114.36</v>
      </c>
      <c r="AK321" s="48">
        <v>4</v>
      </c>
      <c r="AL321" s="48">
        <v>2.99</v>
      </c>
      <c r="AM321" s="48"/>
      <c r="AN321" s="48"/>
      <c r="AO321" s="48"/>
      <c r="AP321" s="48"/>
      <c r="AQ321" s="48"/>
      <c r="AR321" s="48"/>
      <c r="AS321" s="48"/>
      <c r="AT321" s="48"/>
      <c r="AU321" s="48"/>
      <c r="AV321" s="48"/>
      <c r="AW321" s="48"/>
      <c r="AX321" s="48"/>
      <c r="AY321" s="48"/>
      <c r="AZ321" s="48"/>
      <c r="BA321" s="48"/>
      <c r="BB321" s="48"/>
      <c r="BC321" s="48"/>
      <c r="BD321" s="48"/>
      <c r="BE321" s="48"/>
      <c r="BF321" s="48"/>
      <c r="BG321" s="48"/>
      <c r="BH321" s="48"/>
      <c r="BI321" s="48"/>
      <c r="BJ321" s="48"/>
      <c r="BK321" s="48">
        <v>10</v>
      </c>
      <c r="BL321" s="48">
        <v>106.35</v>
      </c>
      <c r="BM321" s="48">
        <v>6</v>
      </c>
      <c r="BN321" s="48">
        <v>2.99</v>
      </c>
      <c r="BO321" s="48">
        <v>0</v>
      </c>
      <c r="BP321" s="48">
        <v>0</v>
      </c>
      <c r="BQ321" s="48">
        <v>0</v>
      </c>
      <c r="BR321" s="48">
        <v>10</v>
      </c>
      <c r="BS321" s="48">
        <v>106.35</v>
      </c>
      <c r="BT321" s="48">
        <v>6</v>
      </c>
      <c r="BU321" s="48">
        <v>2.99</v>
      </c>
      <c r="BV321" s="48">
        <v>0</v>
      </c>
      <c r="BW321" s="48">
        <v>0</v>
      </c>
      <c r="BX321" s="48">
        <v>0</v>
      </c>
    </row>
    <row r="322" spans="1:76" x14ac:dyDescent="0.25">
      <c r="A322" s="47" t="s">
        <v>306</v>
      </c>
      <c r="B322" s="47" t="s">
        <v>305</v>
      </c>
      <c r="C322" s="47" t="s">
        <v>7841</v>
      </c>
      <c r="D322" s="47" t="s">
        <v>2451</v>
      </c>
      <c r="E322" s="47" t="s">
        <v>3380</v>
      </c>
      <c r="F322" s="47" t="s">
        <v>4</v>
      </c>
      <c r="N322" s="47">
        <v>6</v>
      </c>
      <c r="O322" s="47">
        <v>67.040000000000006</v>
      </c>
      <c r="P322" s="47">
        <v>6</v>
      </c>
      <c r="Q322" s="47">
        <v>8</v>
      </c>
      <c r="U322" s="47">
        <v>287</v>
      </c>
      <c r="V322" s="47">
        <v>75.78</v>
      </c>
      <c r="W322" s="47">
        <v>287</v>
      </c>
      <c r="X322" s="47">
        <v>8.66</v>
      </c>
      <c r="AB322" s="47">
        <v>568</v>
      </c>
      <c r="AC322" s="47">
        <v>89.48</v>
      </c>
      <c r="AD322" s="47">
        <v>447</v>
      </c>
      <c r="AE322" s="47">
        <v>7.09</v>
      </c>
      <c r="AI322" s="47">
        <v>209</v>
      </c>
      <c r="AJ322" s="47">
        <v>99.77</v>
      </c>
      <c r="AK322" s="47">
        <v>140</v>
      </c>
      <c r="AL322" s="47">
        <v>2.5499999999999998</v>
      </c>
      <c r="AP322" s="47">
        <v>34</v>
      </c>
      <c r="AQ322" s="47">
        <v>106.66</v>
      </c>
      <c r="AR322" s="47">
        <v>28</v>
      </c>
      <c r="AS322" s="47">
        <v>3.31</v>
      </c>
      <c r="BK322" s="47">
        <v>1104</v>
      </c>
      <c r="BL322" s="47">
        <v>88.27</v>
      </c>
      <c r="BM322" s="47">
        <v>908</v>
      </c>
      <c r="BN322" s="47">
        <v>6.78</v>
      </c>
      <c r="BO322" s="47">
        <v>0</v>
      </c>
      <c r="BP322" s="47">
        <v>0</v>
      </c>
      <c r="BQ322" s="47">
        <v>0</v>
      </c>
      <c r="BR322" s="47">
        <v>1104</v>
      </c>
      <c r="BS322" s="47">
        <v>88.27</v>
      </c>
      <c r="BT322" s="47">
        <v>908</v>
      </c>
      <c r="BU322" s="47">
        <v>6.78</v>
      </c>
      <c r="BV322" s="47">
        <v>0</v>
      </c>
      <c r="BW322" s="47">
        <v>0</v>
      </c>
      <c r="BX322" s="47">
        <v>0</v>
      </c>
    </row>
    <row r="323" spans="1:76" x14ac:dyDescent="0.25">
      <c r="A323" s="48" t="s">
        <v>306</v>
      </c>
      <c r="B323" s="48" t="s">
        <v>305</v>
      </c>
      <c r="C323" s="48" t="s">
        <v>7841</v>
      </c>
      <c r="D323" s="48" t="s">
        <v>2505</v>
      </c>
      <c r="E323" s="48" t="s">
        <v>3619</v>
      </c>
      <c r="F323" s="48" t="s">
        <v>4</v>
      </c>
      <c r="G323" s="48"/>
      <c r="H323" s="48"/>
      <c r="I323" s="48"/>
      <c r="J323" s="48"/>
      <c r="K323" s="48"/>
      <c r="L323" s="48"/>
      <c r="M323" s="48"/>
      <c r="N323" s="48"/>
      <c r="O323" s="48"/>
      <c r="P323" s="48"/>
      <c r="Q323" s="48"/>
      <c r="R323" s="48"/>
      <c r="S323" s="48"/>
      <c r="T323" s="48"/>
      <c r="U323" s="48">
        <v>11</v>
      </c>
      <c r="V323" s="48">
        <v>82.74</v>
      </c>
      <c r="W323" s="48">
        <v>8</v>
      </c>
      <c r="X323" s="48">
        <v>9.85</v>
      </c>
      <c r="Y323" s="48"/>
      <c r="Z323" s="48"/>
      <c r="AA323" s="48"/>
      <c r="AB323" s="48">
        <v>98</v>
      </c>
      <c r="AC323" s="48">
        <v>88.13</v>
      </c>
      <c r="AD323" s="48">
        <v>73</v>
      </c>
      <c r="AE323" s="48">
        <v>7.85</v>
      </c>
      <c r="AF323" s="48"/>
      <c r="AG323" s="48"/>
      <c r="AH323" s="48"/>
      <c r="AI323" s="48">
        <v>69</v>
      </c>
      <c r="AJ323" s="48">
        <v>102.65</v>
      </c>
      <c r="AK323" s="48">
        <v>54</v>
      </c>
      <c r="AL323" s="48">
        <v>1.79</v>
      </c>
      <c r="AM323" s="48"/>
      <c r="AN323" s="48"/>
      <c r="AO323" s="48"/>
      <c r="AP323" s="48">
        <v>3</v>
      </c>
      <c r="AQ323" s="48">
        <v>110.75</v>
      </c>
      <c r="AR323" s="48">
        <v>3</v>
      </c>
      <c r="AS323" s="48">
        <v>4.12</v>
      </c>
      <c r="AT323" s="48"/>
      <c r="AU323" s="48"/>
      <c r="AV323" s="48"/>
      <c r="AW323" s="48"/>
      <c r="AX323" s="48"/>
      <c r="AY323" s="48"/>
      <c r="AZ323" s="48"/>
      <c r="BA323" s="48"/>
      <c r="BB323" s="48"/>
      <c r="BC323" s="48"/>
      <c r="BD323" s="48"/>
      <c r="BE323" s="48"/>
      <c r="BF323" s="48"/>
      <c r="BG323" s="48"/>
      <c r="BH323" s="48"/>
      <c r="BI323" s="48"/>
      <c r="BJ323" s="48"/>
      <c r="BK323" s="48">
        <v>181</v>
      </c>
      <c r="BL323" s="48">
        <v>93.71</v>
      </c>
      <c r="BM323" s="48">
        <v>138</v>
      </c>
      <c r="BN323" s="48">
        <v>5.51</v>
      </c>
      <c r="BO323" s="48">
        <v>0</v>
      </c>
      <c r="BP323" s="48">
        <v>0</v>
      </c>
      <c r="BQ323" s="48">
        <v>0</v>
      </c>
      <c r="BR323" s="48">
        <v>181</v>
      </c>
      <c r="BS323" s="48">
        <v>93.71</v>
      </c>
      <c r="BT323" s="48">
        <v>138</v>
      </c>
      <c r="BU323" s="48">
        <v>5.51</v>
      </c>
      <c r="BV323" s="48">
        <v>0</v>
      </c>
      <c r="BW323" s="48">
        <v>0</v>
      </c>
      <c r="BX323" s="48">
        <v>0</v>
      </c>
    </row>
    <row r="324" spans="1:76" x14ac:dyDescent="0.25">
      <c r="A324" s="47" t="s">
        <v>306</v>
      </c>
      <c r="B324" s="47" t="s">
        <v>305</v>
      </c>
      <c r="C324" s="47" t="s">
        <v>7841</v>
      </c>
      <c r="D324" s="47" t="s">
        <v>3757</v>
      </c>
      <c r="E324" s="47" t="s">
        <v>3758</v>
      </c>
      <c r="F324" s="47" t="s">
        <v>4</v>
      </c>
      <c r="U324" s="47">
        <v>32</v>
      </c>
      <c r="V324" s="47">
        <v>74.13</v>
      </c>
      <c r="W324" s="47">
        <v>32</v>
      </c>
      <c r="X324" s="47">
        <v>9.08</v>
      </c>
      <c r="AB324" s="47">
        <v>103</v>
      </c>
      <c r="AC324" s="47">
        <v>91.86</v>
      </c>
      <c r="AD324" s="47">
        <v>74</v>
      </c>
      <c r="AE324" s="47">
        <v>3.09</v>
      </c>
      <c r="AI324" s="47">
        <v>39</v>
      </c>
      <c r="AJ324" s="47">
        <v>100.41</v>
      </c>
      <c r="AK324" s="47">
        <v>15</v>
      </c>
      <c r="AL324" s="47">
        <v>1.9</v>
      </c>
      <c r="AP324" s="47">
        <v>3</v>
      </c>
      <c r="AQ324" s="47">
        <v>99.61</v>
      </c>
      <c r="BK324" s="47">
        <v>177</v>
      </c>
      <c r="BL324" s="47">
        <v>90.67</v>
      </c>
      <c r="BM324" s="47">
        <v>121</v>
      </c>
      <c r="BN324" s="47">
        <v>4.53</v>
      </c>
      <c r="BO324" s="47">
        <v>0</v>
      </c>
      <c r="BP324" s="47">
        <v>0</v>
      </c>
      <c r="BQ324" s="47">
        <v>0</v>
      </c>
      <c r="BR324" s="47">
        <v>177</v>
      </c>
      <c r="BS324" s="47">
        <v>90.67</v>
      </c>
      <c r="BT324" s="47">
        <v>121</v>
      </c>
      <c r="BU324" s="47">
        <v>4.53</v>
      </c>
      <c r="BV324" s="47">
        <v>0</v>
      </c>
      <c r="BW324" s="47">
        <v>0</v>
      </c>
      <c r="BX324" s="47">
        <v>0</v>
      </c>
    </row>
    <row r="325" spans="1:76" x14ac:dyDescent="0.25">
      <c r="A325" s="48" t="s">
        <v>306</v>
      </c>
      <c r="B325" s="48" t="s">
        <v>305</v>
      </c>
      <c r="C325" s="48" t="s">
        <v>7841</v>
      </c>
      <c r="D325" s="48" t="s">
        <v>3620</v>
      </c>
      <c r="E325" s="48" t="s">
        <v>3621</v>
      </c>
      <c r="F325" s="48" t="s">
        <v>4</v>
      </c>
      <c r="G325" s="48"/>
      <c r="H325" s="48"/>
      <c r="I325" s="48"/>
      <c r="J325" s="48"/>
      <c r="K325" s="48"/>
      <c r="L325" s="48"/>
      <c r="M325" s="48"/>
      <c r="N325" s="48"/>
      <c r="O325" s="48"/>
      <c r="P325" s="48"/>
      <c r="Q325" s="48"/>
      <c r="R325" s="48"/>
      <c r="S325" s="48"/>
      <c r="T325" s="48"/>
      <c r="U325" s="48">
        <v>10</v>
      </c>
      <c r="V325" s="48">
        <v>74.540000000000006</v>
      </c>
      <c r="W325" s="48">
        <v>10</v>
      </c>
      <c r="X325" s="48">
        <v>4.8099999999999996</v>
      </c>
      <c r="Y325" s="48"/>
      <c r="Z325" s="48"/>
      <c r="AA325" s="48"/>
      <c r="AB325" s="48">
        <v>51</v>
      </c>
      <c r="AC325" s="48">
        <v>84.47</v>
      </c>
      <c r="AD325" s="48">
        <v>38</v>
      </c>
      <c r="AE325" s="48">
        <v>5.77</v>
      </c>
      <c r="AF325" s="48"/>
      <c r="AG325" s="48"/>
      <c r="AH325" s="48"/>
      <c r="AI325" s="48">
        <v>32</v>
      </c>
      <c r="AJ325" s="48">
        <v>93.43</v>
      </c>
      <c r="AK325" s="48">
        <v>24</v>
      </c>
      <c r="AL325" s="48">
        <v>1.99</v>
      </c>
      <c r="AM325" s="48"/>
      <c r="AN325" s="48"/>
      <c r="AO325" s="48"/>
      <c r="AP325" s="48"/>
      <c r="AQ325" s="48"/>
      <c r="AR325" s="48"/>
      <c r="AS325" s="48"/>
      <c r="AT325" s="48"/>
      <c r="AU325" s="48"/>
      <c r="AV325" s="48"/>
      <c r="AW325" s="48"/>
      <c r="AX325" s="48"/>
      <c r="AY325" s="48"/>
      <c r="AZ325" s="48"/>
      <c r="BA325" s="48"/>
      <c r="BB325" s="48"/>
      <c r="BC325" s="48"/>
      <c r="BD325" s="48"/>
      <c r="BE325" s="48"/>
      <c r="BF325" s="48"/>
      <c r="BG325" s="48"/>
      <c r="BH325" s="48"/>
      <c r="BI325" s="48"/>
      <c r="BJ325" s="48"/>
      <c r="BK325" s="48">
        <v>93</v>
      </c>
      <c r="BL325" s="48">
        <v>86.49</v>
      </c>
      <c r="BM325" s="48">
        <v>72</v>
      </c>
      <c r="BN325" s="48">
        <v>4.38</v>
      </c>
      <c r="BO325" s="48">
        <v>0</v>
      </c>
      <c r="BP325" s="48">
        <v>0</v>
      </c>
      <c r="BQ325" s="48">
        <v>0</v>
      </c>
      <c r="BR325" s="48">
        <v>93</v>
      </c>
      <c r="BS325" s="48">
        <v>86.49</v>
      </c>
      <c r="BT325" s="48">
        <v>72</v>
      </c>
      <c r="BU325" s="48">
        <v>4.38</v>
      </c>
      <c r="BV325" s="48">
        <v>0</v>
      </c>
      <c r="BW325" s="48">
        <v>0</v>
      </c>
      <c r="BX325" s="48">
        <v>0</v>
      </c>
    </row>
    <row r="326" spans="1:76" x14ac:dyDescent="0.25">
      <c r="A326" s="47" t="s">
        <v>307</v>
      </c>
      <c r="B326" s="47" t="s">
        <v>4815</v>
      </c>
      <c r="C326" s="47" t="s">
        <v>7842</v>
      </c>
    </row>
    <row r="327" spans="1:76" x14ac:dyDescent="0.25">
      <c r="A327" s="48" t="s">
        <v>310</v>
      </c>
      <c r="B327" s="48" t="s">
        <v>4076</v>
      </c>
      <c r="C327" s="48" t="s">
        <v>7842</v>
      </c>
      <c r="D327" s="48"/>
      <c r="E327" s="48"/>
      <c r="F327" s="48"/>
      <c r="G327" s="48"/>
      <c r="H327" s="48"/>
      <c r="I327" s="48"/>
      <c r="J327" s="48"/>
      <c r="K327" s="48"/>
      <c r="L327" s="48"/>
      <c r="M327" s="48"/>
      <c r="N327" s="48"/>
      <c r="O327" s="48"/>
      <c r="P327" s="48"/>
      <c r="Q327" s="48"/>
      <c r="R327" s="48"/>
      <c r="S327" s="48"/>
      <c r="T327" s="48"/>
      <c r="U327" s="48"/>
      <c r="V327" s="48"/>
      <c r="W327" s="48"/>
      <c r="X327" s="48"/>
      <c r="Y327" s="48"/>
      <c r="Z327" s="48"/>
      <c r="AA327" s="48"/>
      <c r="AB327" s="48"/>
      <c r="AC327" s="48"/>
      <c r="AD327" s="48"/>
      <c r="AE327" s="48"/>
      <c r="AF327" s="48"/>
      <c r="AG327" s="48"/>
      <c r="AH327" s="48"/>
      <c r="AI327" s="48"/>
      <c r="AJ327" s="48"/>
      <c r="AK327" s="48"/>
      <c r="AL327" s="48"/>
      <c r="AM327" s="48"/>
      <c r="AN327" s="48"/>
      <c r="AO327" s="48"/>
      <c r="AP327" s="48"/>
      <c r="AQ327" s="48"/>
      <c r="AR327" s="48"/>
      <c r="AS327" s="48"/>
      <c r="AT327" s="48"/>
      <c r="AU327" s="48"/>
      <c r="AV327" s="48"/>
      <c r="AW327" s="48"/>
      <c r="AX327" s="48"/>
      <c r="AY327" s="48"/>
      <c r="AZ327" s="48"/>
      <c r="BA327" s="48"/>
      <c r="BB327" s="48"/>
      <c r="BC327" s="48"/>
      <c r="BD327" s="48"/>
      <c r="BE327" s="48"/>
      <c r="BF327" s="48"/>
      <c r="BG327" s="48"/>
      <c r="BH327" s="48"/>
      <c r="BI327" s="48"/>
      <c r="BJ327" s="48"/>
      <c r="BK327" s="48"/>
      <c r="BL327" s="48"/>
      <c r="BM327" s="48"/>
      <c r="BN327" s="48"/>
      <c r="BO327" s="48"/>
      <c r="BP327" s="48"/>
      <c r="BQ327" s="48"/>
      <c r="BR327" s="48"/>
      <c r="BS327" s="48"/>
      <c r="BT327" s="48"/>
      <c r="BU327" s="48"/>
      <c r="BV327" s="48"/>
      <c r="BW327" s="48"/>
      <c r="BX327" s="48"/>
    </row>
    <row r="328" spans="1:76" x14ac:dyDescent="0.25">
      <c r="A328" s="47" t="s">
        <v>312</v>
      </c>
      <c r="B328" s="47" t="s">
        <v>9457</v>
      </c>
      <c r="C328" s="47" t="s">
        <v>7841</v>
      </c>
    </row>
    <row r="329" spans="1:76" x14ac:dyDescent="0.25">
      <c r="A329" s="48" t="s">
        <v>314</v>
      </c>
      <c r="B329" s="48" t="s">
        <v>4114</v>
      </c>
      <c r="C329" s="48" t="s">
        <v>7842</v>
      </c>
      <c r="D329" s="48"/>
      <c r="E329" s="48"/>
      <c r="F329" s="48"/>
      <c r="G329" s="48"/>
      <c r="H329" s="48"/>
      <c r="I329" s="48"/>
      <c r="J329" s="48"/>
      <c r="K329" s="48"/>
      <c r="L329" s="48"/>
      <c r="M329" s="48"/>
      <c r="N329" s="48"/>
      <c r="O329" s="48"/>
      <c r="P329" s="48"/>
      <c r="Q329" s="48"/>
      <c r="R329" s="48"/>
      <c r="S329" s="48"/>
      <c r="T329" s="48"/>
      <c r="U329" s="48"/>
      <c r="V329" s="48"/>
      <c r="W329" s="48"/>
      <c r="X329" s="48"/>
      <c r="Y329" s="48"/>
      <c r="Z329" s="48"/>
      <c r="AA329" s="48"/>
      <c r="AB329" s="48"/>
      <c r="AC329" s="48"/>
      <c r="AD329" s="48"/>
      <c r="AE329" s="48"/>
      <c r="AF329" s="48"/>
      <c r="AG329" s="48"/>
      <c r="AH329" s="48"/>
      <c r="AI329" s="48"/>
      <c r="AJ329" s="48"/>
      <c r="AK329" s="48"/>
      <c r="AL329" s="48"/>
      <c r="AM329" s="48"/>
      <c r="AN329" s="48"/>
      <c r="AO329" s="48"/>
      <c r="AP329" s="48"/>
      <c r="AQ329" s="48"/>
      <c r="AR329" s="48"/>
      <c r="AS329" s="48"/>
      <c r="AT329" s="48"/>
      <c r="AU329" s="48"/>
      <c r="AV329" s="48"/>
      <c r="AW329" s="48"/>
      <c r="AX329" s="48"/>
      <c r="AY329" s="48"/>
      <c r="AZ329" s="48"/>
      <c r="BA329" s="48"/>
      <c r="BB329" s="48"/>
      <c r="BC329" s="48"/>
      <c r="BD329" s="48"/>
      <c r="BE329" s="48"/>
      <c r="BF329" s="48"/>
      <c r="BG329" s="48"/>
      <c r="BH329" s="48"/>
      <c r="BI329" s="48"/>
      <c r="BJ329" s="48"/>
      <c r="BK329" s="48"/>
      <c r="BL329" s="48"/>
      <c r="BM329" s="48"/>
      <c r="BN329" s="48"/>
      <c r="BO329" s="48"/>
      <c r="BP329" s="48"/>
      <c r="BQ329" s="48"/>
      <c r="BR329" s="48"/>
      <c r="BS329" s="48"/>
      <c r="BT329" s="48"/>
      <c r="BU329" s="48"/>
      <c r="BV329" s="48"/>
      <c r="BW329" s="48"/>
      <c r="BX329" s="48"/>
    </row>
    <row r="330" spans="1:76" x14ac:dyDescent="0.25">
      <c r="A330" s="47" t="s">
        <v>316</v>
      </c>
      <c r="B330" s="47" t="s">
        <v>4453</v>
      </c>
      <c r="C330" s="47" t="s">
        <v>7842</v>
      </c>
    </row>
    <row r="331" spans="1:76" x14ac:dyDescent="0.25">
      <c r="A331" s="48" t="s">
        <v>318</v>
      </c>
      <c r="B331" s="48" t="s">
        <v>5045</v>
      </c>
      <c r="C331" s="48" t="s">
        <v>7841</v>
      </c>
      <c r="D331" s="48"/>
      <c r="E331" s="48"/>
      <c r="F331" s="48"/>
      <c r="G331" s="48"/>
      <c r="H331" s="48"/>
      <c r="I331" s="48"/>
      <c r="J331" s="48"/>
      <c r="K331" s="48"/>
      <c r="L331" s="48"/>
      <c r="M331" s="48"/>
      <c r="N331" s="48"/>
      <c r="O331" s="48"/>
      <c r="P331" s="48"/>
      <c r="Q331" s="48"/>
      <c r="R331" s="48"/>
      <c r="S331" s="48"/>
      <c r="T331" s="48"/>
      <c r="U331" s="48"/>
      <c r="V331" s="48"/>
      <c r="W331" s="48"/>
      <c r="X331" s="48"/>
      <c r="Y331" s="48"/>
      <c r="Z331" s="48"/>
      <c r="AA331" s="48"/>
      <c r="AB331" s="48"/>
      <c r="AC331" s="48"/>
      <c r="AD331" s="48"/>
      <c r="AE331" s="48"/>
      <c r="AF331" s="48"/>
      <c r="AG331" s="48"/>
      <c r="AH331" s="48"/>
      <c r="AI331" s="48"/>
      <c r="AJ331" s="48"/>
      <c r="AK331" s="48"/>
      <c r="AL331" s="48"/>
      <c r="AM331" s="48"/>
      <c r="AN331" s="48"/>
      <c r="AO331" s="48"/>
      <c r="AP331" s="48"/>
      <c r="AQ331" s="48"/>
      <c r="AR331" s="48"/>
      <c r="AS331" s="48"/>
      <c r="AT331" s="48"/>
      <c r="AU331" s="48"/>
      <c r="AV331" s="48"/>
      <c r="AW331" s="48"/>
      <c r="AX331" s="48"/>
      <c r="AY331" s="48"/>
      <c r="AZ331" s="48"/>
      <c r="BA331" s="48"/>
      <c r="BB331" s="48"/>
      <c r="BC331" s="48"/>
      <c r="BD331" s="48"/>
      <c r="BE331" s="48"/>
      <c r="BF331" s="48"/>
      <c r="BG331" s="48"/>
      <c r="BH331" s="48"/>
      <c r="BI331" s="48"/>
      <c r="BJ331" s="48"/>
      <c r="BK331" s="48"/>
      <c r="BL331" s="48"/>
      <c r="BM331" s="48"/>
      <c r="BN331" s="48"/>
      <c r="BO331" s="48"/>
      <c r="BP331" s="48"/>
      <c r="BQ331" s="48"/>
      <c r="BR331" s="48"/>
      <c r="BS331" s="48"/>
      <c r="BT331" s="48"/>
      <c r="BU331" s="48"/>
      <c r="BV331" s="48"/>
      <c r="BW331" s="48"/>
      <c r="BX331" s="48"/>
    </row>
    <row r="332" spans="1:76" x14ac:dyDescent="0.25">
      <c r="A332" s="47" t="s">
        <v>320</v>
      </c>
      <c r="B332" s="47" t="s">
        <v>4184</v>
      </c>
      <c r="C332" s="47" t="s">
        <v>7842</v>
      </c>
    </row>
    <row r="333" spans="1:76" x14ac:dyDescent="0.25">
      <c r="A333" s="48" t="s">
        <v>322</v>
      </c>
      <c r="B333" s="48" t="s">
        <v>4739</v>
      </c>
      <c r="C333" s="48" t="s">
        <v>7842</v>
      </c>
      <c r="D333" s="48"/>
      <c r="E333" s="48"/>
      <c r="F333" s="48"/>
      <c r="G333" s="48"/>
      <c r="H333" s="48"/>
      <c r="I333" s="48"/>
      <c r="J333" s="48"/>
      <c r="K333" s="48"/>
      <c r="L333" s="48"/>
      <c r="M333" s="48"/>
      <c r="N333" s="48"/>
      <c r="O333" s="48"/>
      <c r="P333" s="48"/>
      <c r="Q333" s="48"/>
      <c r="R333" s="48"/>
      <c r="S333" s="48"/>
      <c r="T333" s="48"/>
      <c r="U333" s="48"/>
      <c r="V333" s="48"/>
      <c r="W333" s="48"/>
      <c r="X333" s="48"/>
      <c r="Y333" s="48"/>
      <c r="Z333" s="48"/>
      <c r="AA333" s="48"/>
      <c r="AB333" s="48"/>
      <c r="AC333" s="48"/>
      <c r="AD333" s="48"/>
      <c r="AE333" s="48"/>
      <c r="AF333" s="48"/>
      <c r="AG333" s="48"/>
      <c r="AH333" s="48"/>
      <c r="AI333" s="48"/>
      <c r="AJ333" s="48"/>
      <c r="AK333" s="48"/>
      <c r="AL333" s="48"/>
      <c r="AM333" s="48"/>
      <c r="AN333" s="48"/>
      <c r="AO333" s="48"/>
      <c r="AP333" s="48"/>
      <c r="AQ333" s="48"/>
      <c r="AR333" s="48"/>
      <c r="AS333" s="48"/>
      <c r="AT333" s="48"/>
      <c r="AU333" s="48"/>
      <c r="AV333" s="48"/>
      <c r="AW333" s="48"/>
      <c r="AX333" s="48"/>
      <c r="AY333" s="48"/>
      <c r="AZ333" s="48"/>
      <c r="BA333" s="48"/>
      <c r="BB333" s="48"/>
      <c r="BC333" s="48"/>
      <c r="BD333" s="48"/>
      <c r="BE333" s="48"/>
      <c r="BF333" s="48"/>
      <c r="BG333" s="48"/>
      <c r="BH333" s="48"/>
      <c r="BI333" s="48"/>
      <c r="BJ333" s="48"/>
      <c r="BK333" s="48"/>
      <c r="BL333" s="48"/>
      <c r="BM333" s="48"/>
      <c r="BN333" s="48"/>
      <c r="BO333" s="48"/>
      <c r="BP333" s="48"/>
      <c r="BQ333" s="48"/>
      <c r="BR333" s="48"/>
      <c r="BS333" s="48"/>
      <c r="BT333" s="48"/>
      <c r="BU333" s="48"/>
      <c r="BV333" s="48"/>
      <c r="BW333" s="48"/>
      <c r="BX333" s="48"/>
    </row>
    <row r="334" spans="1:76" x14ac:dyDescent="0.25">
      <c r="A334" s="47" t="s">
        <v>324</v>
      </c>
      <c r="B334" s="47" t="s">
        <v>4102</v>
      </c>
      <c r="C334" s="47" t="s">
        <v>7842</v>
      </c>
    </row>
    <row r="335" spans="1:76" x14ac:dyDescent="0.25">
      <c r="A335" s="48" t="s">
        <v>325</v>
      </c>
      <c r="B335" s="48" t="s">
        <v>4045</v>
      </c>
      <c r="C335" s="48" t="s">
        <v>7842</v>
      </c>
      <c r="D335" s="48"/>
      <c r="E335" s="48"/>
      <c r="F335" s="48"/>
      <c r="G335" s="48"/>
      <c r="H335" s="48"/>
      <c r="I335" s="48"/>
      <c r="J335" s="48"/>
      <c r="K335" s="48"/>
      <c r="L335" s="48"/>
      <c r="M335" s="48"/>
      <c r="N335" s="48"/>
      <c r="O335" s="48"/>
      <c r="P335" s="48"/>
      <c r="Q335" s="48"/>
      <c r="R335" s="48"/>
      <c r="S335" s="48"/>
      <c r="T335" s="48"/>
      <c r="U335" s="48"/>
      <c r="V335" s="48"/>
      <c r="W335" s="48"/>
      <c r="X335" s="48"/>
      <c r="Y335" s="48"/>
      <c r="Z335" s="48"/>
      <c r="AA335" s="48"/>
      <c r="AB335" s="48"/>
      <c r="AC335" s="48"/>
      <c r="AD335" s="48"/>
      <c r="AE335" s="48"/>
      <c r="AF335" s="48"/>
      <c r="AG335" s="48"/>
      <c r="AH335" s="48"/>
      <c r="AI335" s="48"/>
      <c r="AJ335" s="48"/>
      <c r="AK335" s="48"/>
      <c r="AL335" s="48"/>
      <c r="AM335" s="48"/>
      <c r="AN335" s="48"/>
      <c r="AO335" s="48"/>
      <c r="AP335" s="48"/>
      <c r="AQ335" s="48"/>
      <c r="AR335" s="48"/>
      <c r="AS335" s="48"/>
      <c r="AT335" s="48"/>
      <c r="AU335" s="48"/>
      <c r="AV335" s="48"/>
      <c r="AW335" s="48"/>
      <c r="AX335" s="48"/>
      <c r="AY335" s="48"/>
      <c r="AZ335" s="48"/>
      <c r="BA335" s="48"/>
      <c r="BB335" s="48"/>
      <c r="BC335" s="48"/>
      <c r="BD335" s="48"/>
      <c r="BE335" s="48"/>
      <c r="BF335" s="48"/>
      <c r="BG335" s="48"/>
      <c r="BH335" s="48"/>
      <c r="BI335" s="48"/>
      <c r="BJ335" s="48"/>
      <c r="BK335" s="48"/>
      <c r="BL335" s="48"/>
      <c r="BM335" s="48"/>
      <c r="BN335" s="48"/>
      <c r="BO335" s="48"/>
      <c r="BP335" s="48"/>
      <c r="BQ335" s="48"/>
      <c r="BR335" s="48"/>
      <c r="BS335" s="48"/>
      <c r="BT335" s="48"/>
      <c r="BU335" s="48"/>
      <c r="BV335" s="48"/>
      <c r="BW335" s="48"/>
      <c r="BX335" s="48"/>
    </row>
    <row r="336" spans="1:76" x14ac:dyDescent="0.25">
      <c r="A336" s="47" t="s">
        <v>326</v>
      </c>
      <c r="B336" s="47" t="s">
        <v>9458</v>
      </c>
      <c r="C336" s="47" t="s">
        <v>7841</v>
      </c>
    </row>
    <row r="337" spans="1:76" x14ac:dyDescent="0.25">
      <c r="A337" s="48" t="s">
        <v>328</v>
      </c>
      <c r="B337" s="48" t="s">
        <v>4641</v>
      </c>
      <c r="C337" s="48" t="s">
        <v>7842</v>
      </c>
      <c r="D337" s="48"/>
      <c r="E337" s="48"/>
      <c r="F337" s="48"/>
      <c r="G337" s="48"/>
      <c r="H337" s="48"/>
      <c r="I337" s="48"/>
      <c r="J337" s="48"/>
      <c r="K337" s="48"/>
      <c r="L337" s="48"/>
      <c r="M337" s="48"/>
      <c r="N337" s="48"/>
      <c r="O337" s="48"/>
      <c r="P337" s="48"/>
      <c r="Q337" s="48"/>
      <c r="R337" s="48"/>
      <c r="S337" s="48"/>
      <c r="T337" s="48"/>
      <c r="U337" s="48"/>
      <c r="V337" s="48"/>
      <c r="W337" s="48"/>
      <c r="X337" s="48"/>
      <c r="Y337" s="48"/>
      <c r="Z337" s="48"/>
      <c r="AA337" s="48"/>
      <c r="AB337" s="48"/>
      <c r="AC337" s="48"/>
      <c r="AD337" s="48"/>
      <c r="AE337" s="48"/>
      <c r="AF337" s="48"/>
      <c r="AG337" s="48"/>
      <c r="AH337" s="48"/>
      <c r="AI337" s="48"/>
      <c r="AJ337" s="48"/>
      <c r="AK337" s="48"/>
      <c r="AL337" s="48"/>
      <c r="AM337" s="48"/>
      <c r="AN337" s="48"/>
      <c r="AO337" s="48"/>
      <c r="AP337" s="48"/>
      <c r="AQ337" s="48"/>
      <c r="AR337" s="48"/>
      <c r="AS337" s="48"/>
      <c r="AT337" s="48"/>
      <c r="AU337" s="48"/>
      <c r="AV337" s="48"/>
      <c r="AW337" s="48"/>
      <c r="AX337" s="48"/>
      <c r="AY337" s="48"/>
      <c r="AZ337" s="48"/>
      <c r="BA337" s="48"/>
      <c r="BB337" s="48"/>
      <c r="BC337" s="48"/>
      <c r="BD337" s="48"/>
      <c r="BE337" s="48"/>
      <c r="BF337" s="48"/>
      <c r="BG337" s="48"/>
      <c r="BH337" s="48"/>
      <c r="BI337" s="48"/>
      <c r="BJ337" s="48"/>
      <c r="BK337" s="48"/>
      <c r="BL337" s="48"/>
      <c r="BM337" s="48"/>
      <c r="BN337" s="48"/>
      <c r="BO337" s="48"/>
      <c r="BP337" s="48"/>
      <c r="BQ337" s="48"/>
      <c r="BR337" s="48"/>
      <c r="BS337" s="48"/>
      <c r="BT337" s="48"/>
      <c r="BU337" s="48"/>
      <c r="BV337" s="48"/>
      <c r="BW337" s="48"/>
      <c r="BX337" s="48"/>
    </row>
    <row r="338" spans="1:76" x14ac:dyDescent="0.25">
      <c r="A338" s="47" t="s">
        <v>329</v>
      </c>
      <c r="B338" s="47" t="s">
        <v>4047</v>
      </c>
      <c r="C338" s="47" t="s">
        <v>7842</v>
      </c>
    </row>
    <row r="339" spans="1:76" x14ac:dyDescent="0.25">
      <c r="A339" s="48" t="s">
        <v>331</v>
      </c>
      <c r="B339" s="48" t="s">
        <v>9459</v>
      </c>
      <c r="C339" s="48" t="s">
        <v>7841</v>
      </c>
      <c r="D339" s="48"/>
      <c r="E339" s="48"/>
      <c r="F339" s="48"/>
      <c r="G339" s="48"/>
      <c r="H339" s="48"/>
      <c r="I339" s="48"/>
      <c r="J339" s="48"/>
      <c r="K339" s="48"/>
      <c r="L339" s="48"/>
      <c r="M339" s="48"/>
      <c r="N339" s="48"/>
      <c r="O339" s="48"/>
      <c r="P339" s="48"/>
      <c r="Q339" s="48"/>
      <c r="R339" s="48"/>
      <c r="S339" s="48"/>
      <c r="T339" s="48"/>
      <c r="U339" s="48"/>
      <c r="V339" s="48"/>
      <c r="W339" s="48"/>
      <c r="X339" s="48"/>
      <c r="Y339" s="48"/>
      <c r="Z339" s="48"/>
      <c r="AA339" s="48"/>
      <c r="AB339" s="48"/>
      <c r="AC339" s="48"/>
      <c r="AD339" s="48"/>
      <c r="AE339" s="48"/>
      <c r="AF339" s="48"/>
      <c r="AG339" s="48"/>
      <c r="AH339" s="48"/>
      <c r="AI339" s="48"/>
      <c r="AJ339" s="48"/>
      <c r="AK339" s="48"/>
      <c r="AL339" s="48"/>
      <c r="AM339" s="48"/>
      <c r="AN339" s="48"/>
      <c r="AO339" s="48"/>
      <c r="AP339" s="48"/>
      <c r="AQ339" s="48"/>
      <c r="AR339" s="48"/>
      <c r="AS339" s="48"/>
      <c r="AT339" s="48"/>
      <c r="AU339" s="48"/>
      <c r="AV339" s="48"/>
      <c r="AW339" s="48"/>
      <c r="AX339" s="48"/>
      <c r="AY339" s="48"/>
      <c r="AZ339" s="48"/>
      <c r="BA339" s="48"/>
      <c r="BB339" s="48"/>
      <c r="BC339" s="48"/>
      <c r="BD339" s="48"/>
      <c r="BE339" s="48"/>
      <c r="BF339" s="48"/>
      <c r="BG339" s="48"/>
      <c r="BH339" s="48"/>
      <c r="BI339" s="48"/>
      <c r="BJ339" s="48"/>
      <c r="BK339" s="48"/>
      <c r="BL339" s="48"/>
      <c r="BM339" s="48"/>
      <c r="BN339" s="48"/>
      <c r="BO339" s="48"/>
      <c r="BP339" s="48"/>
      <c r="BQ339" s="48"/>
      <c r="BR339" s="48"/>
      <c r="BS339" s="48"/>
      <c r="BT339" s="48"/>
      <c r="BU339" s="48"/>
      <c r="BV339" s="48"/>
      <c r="BW339" s="48"/>
      <c r="BX339" s="48"/>
    </row>
    <row r="340" spans="1:76" x14ac:dyDescent="0.25">
      <c r="A340" s="47" t="s">
        <v>531</v>
      </c>
      <c r="B340" s="47" t="s">
        <v>4307</v>
      </c>
      <c r="C340" s="47" t="s">
        <v>7842</v>
      </c>
    </row>
    <row r="341" spans="1:76" x14ac:dyDescent="0.25">
      <c r="A341" s="48" t="s">
        <v>532</v>
      </c>
      <c r="B341" s="48" t="s">
        <v>3904</v>
      </c>
      <c r="C341" s="48" t="s">
        <v>7842</v>
      </c>
      <c r="D341" s="48"/>
      <c r="E341" s="48"/>
      <c r="F341" s="48"/>
      <c r="G341" s="48"/>
      <c r="H341" s="48"/>
      <c r="I341" s="48"/>
      <c r="J341" s="48"/>
      <c r="K341" s="48"/>
      <c r="L341" s="48"/>
      <c r="M341" s="48"/>
      <c r="N341" s="48"/>
      <c r="O341" s="48"/>
      <c r="P341" s="48"/>
      <c r="Q341" s="48"/>
      <c r="R341" s="48"/>
      <c r="S341" s="48"/>
      <c r="T341" s="48"/>
      <c r="U341" s="48"/>
      <c r="V341" s="48"/>
      <c r="W341" s="48"/>
      <c r="X341" s="48"/>
      <c r="Y341" s="48"/>
      <c r="Z341" s="48"/>
      <c r="AA341" s="48"/>
      <c r="AB341" s="48"/>
      <c r="AC341" s="48"/>
      <c r="AD341" s="48"/>
      <c r="AE341" s="48"/>
      <c r="AF341" s="48"/>
      <c r="AG341" s="48"/>
      <c r="AH341" s="48"/>
      <c r="AI341" s="48"/>
      <c r="AJ341" s="48"/>
      <c r="AK341" s="48"/>
      <c r="AL341" s="48"/>
      <c r="AM341" s="48"/>
      <c r="AN341" s="48"/>
      <c r="AO341" s="48"/>
      <c r="AP341" s="48"/>
      <c r="AQ341" s="48"/>
      <c r="AR341" s="48"/>
      <c r="AS341" s="48"/>
      <c r="AT341" s="48"/>
      <c r="AU341" s="48"/>
      <c r="AV341" s="48"/>
      <c r="AW341" s="48"/>
      <c r="AX341" s="48"/>
      <c r="AY341" s="48"/>
      <c r="AZ341" s="48"/>
      <c r="BA341" s="48"/>
      <c r="BB341" s="48"/>
      <c r="BC341" s="48"/>
      <c r="BD341" s="48"/>
      <c r="BE341" s="48"/>
      <c r="BF341" s="48"/>
      <c r="BG341" s="48"/>
      <c r="BH341" s="48"/>
      <c r="BI341" s="48"/>
      <c r="BJ341" s="48"/>
      <c r="BK341" s="48"/>
      <c r="BL341" s="48"/>
      <c r="BM341" s="48"/>
      <c r="BN341" s="48"/>
      <c r="BO341" s="48"/>
      <c r="BP341" s="48"/>
      <c r="BQ341" s="48"/>
      <c r="BR341" s="48"/>
      <c r="BS341" s="48"/>
      <c r="BT341" s="48"/>
      <c r="BU341" s="48"/>
      <c r="BV341" s="48"/>
      <c r="BW341" s="48"/>
      <c r="BX341" s="48"/>
    </row>
    <row r="342" spans="1:76" x14ac:dyDescent="0.25">
      <c r="A342" s="47" t="s">
        <v>533</v>
      </c>
      <c r="B342" s="47" t="s">
        <v>4022</v>
      </c>
      <c r="C342" s="47" t="s">
        <v>7842</v>
      </c>
    </row>
    <row r="343" spans="1:76" x14ac:dyDescent="0.25">
      <c r="A343" s="48" t="s">
        <v>534</v>
      </c>
      <c r="B343" s="48" t="s">
        <v>3925</v>
      </c>
      <c r="C343" s="48" t="s">
        <v>7842</v>
      </c>
      <c r="D343" s="48"/>
      <c r="E343" s="48"/>
      <c r="F343" s="48"/>
      <c r="G343" s="48"/>
      <c r="H343" s="48"/>
      <c r="I343" s="48"/>
      <c r="J343" s="48"/>
      <c r="K343" s="48"/>
      <c r="L343" s="48"/>
      <c r="M343" s="48"/>
      <c r="N343" s="48"/>
      <c r="O343" s="48"/>
      <c r="P343" s="48"/>
      <c r="Q343" s="48"/>
      <c r="R343" s="48"/>
      <c r="S343" s="48"/>
      <c r="T343" s="48"/>
      <c r="U343" s="48"/>
      <c r="V343" s="48"/>
      <c r="W343" s="48"/>
      <c r="X343" s="48"/>
      <c r="Y343" s="48"/>
      <c r="Z343" s="48"/>
      <c r="AA343" s="48"/>
      <c r="AB343" s="48"/>
      <c r="AC343" s="48"/>
      <c r="AD343" s="48"/>
      <c r="AE343" s="48"/>
      <c r="AF343" s="48"/>
      <c r="AG343" s="48"/>
      <c r="AH343" s="48"/>
      <c r="AI343" s="48"/>
      <c r="AJ343" s="48"/>
      <c r="AK343" s="48"/>
      <c r="AL343" s="48"/>
      <c r="AM343" s="48"/>
      <c r="AN343" s="48"/>
      <c r="AO343" s="48"/>
      <c r="AP343" s="48"/>
      <c r="AQ343" s="48"/>
      <c r="AR343" s="48"/>
      <c r="AS343" s="48"/>
      <c r="AT343" s="48"/>
      <c r="AU343" s="48"/>
      <c r="AV343" s="48"/>
      <c r="AW343" s="48"/>
      <c r="AX343" s="48"/>
      <c r="AY343" s="48"/>
      <c r="AZ343" s="48"/>
      <c r="BA343" s="48"/>
      <c r="BB343" s="48"/>
      <c r="BC343" s="48"/>
      <c r="BD343" s="48"/>
      <c r="BE343" s="48"/>
      <c r="BF343" s="48"/>
      <c r="BG343" s="48"/>
      <c r="BH343" s="48"/>
      <c r="BI343" s="48"/>
      <c r="BJ343" s="48"/>
      <c r="BK343" s="48"/>
      <c r="BL343" s="48"/>
      <c r="BM343" s="48"/>
      <c r="BN343" s="48"/>
      <c r="BO343" s="48"/>
      <c r="BP343" s="48"/>
      <c r="BQ343" s="48"/>
      <c r="BR343" s="48"/>
      <c r="BS343" s="48"/>
      <c r="BT343" s="48"/>
      <c r="BU343" s="48"/>
      <c r="BV343" s="48"/>
      <c r="BW343" s="48"/>
      <c r="BX343" s="48"/>
    </row>
    <row r="344" spans="1:76" x14ac:dyDescent="0.25">
      <c r="A344" s="47" t="s">
        <v>535</v>
      </c>
      <c r="B344" s="47" t="s">
        <v>9460</v>
      </c>
      <c r="C344" s="47" t="s">
        <v>7841</v>
      </c>
    </row>
    <row r="345" spans="1:76" x14ac:dyDescent="0.25">
      <c r="A345" s="48" t="s">
        <v>537</v>
      </c>
      <c r="B345" s="48" t="s">
        <v>536</v>
      </c>
      <c r="C345" s="48" t="s">
        <v>7841</v>
      </c>
      <c r="D345" s="48" t="s">
        <v>3503</v>
      </c>
      <c r="E345" s="48" t="s">
        <v>3504</v>
      </c>
      <c r="F345" s="48" t="s">
        <v>4</v>
      </c>
      <c r="G345" s="48">
        <v>0</v>
      </c>
      <c r="H345" s="48"/>
      <c r="I345" s="48">
        <v>0</v>
      </c>
      <c r="J345" s="48"/>
      <c r="K345" s="48">
        <v>0</v>
      </c>
      <c r="L345" s="48"/>
      <c r="M345" s="48"/>
      <c r="N345" s="48">
        <v>0</v>
      </c>
      <c r="O345" s="48"/>
      <c r="P345" s="48">
        <v>0</v>
      </c>
      <c r="Q345" s="48"/>
      <c r="R345" s="48">
        <v>0</v>
      </c>
      <c r="S345" s="48"/>
      <c r="T345" s="48"/>
      <c r="U345" s="48">
        <v>37</v>
      </c>
      <c r="V345" s="48">
        <v>83.74</v>
      </c>
      <c r="W345" s="48">
        <v>37</v>
      </c>
      <c r="X345" s="48">
        <v>14.68</v>
      </c>
      <c r="Y345" s="48">
        <v>0</v>
      </c>
      <c r="Z345" s="48"/>
      <c r="AA345" s="48"/>
      <c r="AB345" s="48">
        <v>107</v>
      </c>
      <c r="AC345" s="48">
        <v>102.09</v>
      </c>
      <c r="AD345" s="48">
        <v>105</v>
      </c>
      <c r="AE345" s="48">
        <v>6.57</v>
      </c>
      <c r="AF345" s="48">
        <v>0</v>
      </c>
      <c r="AG345" s="48"/>
      <c r="AH345" s="48"/>
      <c r="AI345" s="48">
        <v>72</v>
      </c>
      <c r="AJ345" s="48">
        <v>117.65</v>
      </c>
      <c r="AK345" s="48">
        <v>70</v>
      </c>
      <c r="AL345" s="48">
        <v>4.01</v>
      </c>
      <c r="AM345" s="48">
        <v>0</v>
      </c>
      <c r="AN345" s="48"/>
      <c r="AO345" s="48"/>
      <c r="AP345" s="48">
        <v>57</v>
      </c>
      <c r="AQ345" s="48">
        <v>132.66</v>
      </c>
      <c r="AR345" s="48">
        <v>57</v>
      </c>
      <c r="AS345" s="48">
        <v>1.74</v>
      </c>
      <c r="AT345" s="48">
        <v>0</v>
      </c>
      <c r="AU345" s="48"/>
      <c r="AV345" s="48"/>
      <c r="AW345" s="48">
        <v>0</v>
      </c>
      <c r="AX345" s="48"/>
      <c r="AY345" s="48">
        <v>0</v>
      </c>
      <c r="AZ345" s="48"/>
      <c r="BA345" s="48">
        <v>0</v>
      </c>
      <c r="BB345" s="48"/>
      <c r="BC345" s="48"/>
      <c r="BD345" s="48">
        <v>0</v>
      </c>
      <c r="BE345" s="48"/>
      <c r="BF345" s="48">
        <v>0</v>
      </c>
      <c r="BG345" s="48"/>
      <c r="BH345" s="48">
        <v>0</v>
      </c>
      <c r="BI345" s="48"/>
      <c r="BJ345" s="48"/>
      <c r="BK345" s="48">
        <v>273</v>
      </c>
      <c r="BL345" s="48">
        <v>110.09</v>
      </c>
      <c r="BM345" s="48">
        <v>269</v>
      </c>
      <c r="BN345" s="48">
        <v>6</v>
      </c>
      <c r="BO345" s="48">
        <v>0</v>
      </c>
      <c r="BP345" s="48">
        <v>0</v>
      </c>
      <c r="BQ345" s="48">
        <v>0</v>
      </c>
      <c r="BR345" s="48">
        <v>273</v>
      </c>
      <c r="BS345" s="48">
        <v>110.09</v>
      </c>
      <c r="BT345" s="48">
        <v>269</v>
      </c>
      <c r="BU345" s="48">
        <v>6</v>
      </c>
      <c r="BV345" s="48">
        <v>0</v>
      </c>
      <c r="BW345" s="48">
        <v>0</v>
      </c>
      <c r="BX345" s="48">
        <v>0</v>
      </c>
    </row>
    <row r="346" spans="1:76" x14ac:dyDescent="0.25">
      <c r="A346" s="47" t="s">
        <v>537</v>
      </c>
      <c r="B346" s="47" t="s">
        <v>536</v>
      </c>
      <c r="C346" s="47" t="s">
        <v>7841</v>
      </c>
      <c r="D346" s="47" t="s">
        <v>2474</v>
      </c>
      <c r="E346" s="47" t="s">
        <v>3416</v>
      </c>
      <c r="F346" s="47" t="s">
        <v>4</v>
      </c>
      <c r="G346" s="47">
        <v>0</v>
      </c>
      <c r="I346" s="47">
        <v>0</v>
      </c>
      <c r="K346" s="47">
        <v>0</v>
      </c>
      <c r="N346" s="47">
        <v>0</v>
      </c>
      <c r="P346" s="47">
        <v>0</v>
      </c>
      <c r="R346" s="47">
        <v>0</v>
      </c>
      <c r="U346" s="47">
        <v>0</v>
      </c>
      <c r="W346" s="47">
        <v>0</v>
      </c>
      <c r="Y346" s="47">
        <v>0</v>
      </c>
      <c r="AB346" s="47">
        <v>128</v>
      </c>
      <c r="AC346" s="47">
        <v>121.72</v>
      </c>
      <c r="AD346" s="47">
        <v>128</v>
      </c>
      <c r="AE346" s="47">
        <v>47.06</v>
      </c>
      <c r="AF346" s="47">
        <v>118</v>
      </c>
      <c r="AG346" s="47">
        <v>5.85</v>
      </c>
      <c r="AI346" s="47">
        <v>79</v>
      </c>
      <c r="AJ346" s="47">
        <v>141.66999999999999</v>
      </c>
      <c r="AK346" s="47">
        <v>79</v>
      </c>
      <c r="AL346" s="47">
        <v>25.78</v>
      </c>
      <c r="AM346" s="47">
        <v>37</v>
      </c>
      <c r="AN346" s="47">
        <v>7.09</v>
      </c>
      <c r="AP346" s="47">
        <v>9</v>
      </c>
      <c r="AQ346" s="47">
        <v>158.56</v>
      </c>
      <c r="AR346" s="47">
        <v>9</v>
      </c>
      <c r="AS346" s="47">
        <v>4.55</v>
      </c>
      <c r="AT346" s="47">
        <v>0</v>
      </c>
      <c r="AW346" s="47">
        <v>0</v>
      </c>
      <c r="AY346" s="47">
        <v>0</v>
      </c>
      <c r="BA346" s="47">
        <v>0</v>
      </c>
      <c r="BD346" s="47">
        <v>1</v>
      </c>
      <c r="BE346" s="47">
        <v>164.36</v>
      </c>
      <c r="BF346" s="47">
        <v>1</v>
      </c>
      <c r="BG346" s="47">
        <v>5.81</v>
      </c>
      <c r="BH346" s="47">
        <v>0</v>
      </c>
      <c r="BK346" s="47">
        <v>217</v>
      </c>
      <c r="BL346" s="47">
        <v>130.71</v>
      </c>
      <c r="BM346" s="47">
        <v>217</v>
      </c>
      <c r="BN346" s="47">
        <v>37.36</v>
      </c>
      <c r="BO346" s="47">
        <v>155</v>
      </c>
      <c r="BP346" s="47">
        <v>6.15</v>
      </c>
      <c r="BQ346" s="47">
        <v>0</v>
      </c>
      <c r="BR346" s="47">
        <v>217</v>
      </c>
      <c r="BS346" s="47">
        <v>130.71</v>
      </c>
      <c r="BT346" s="47">
        <v>217</v>
      </c>
      <c r="BU346" s="47">
        <v>37.36</v>
      </c>
      <c r="BV346" s="47">
        <v>155</v>
      </c>
      <c r="BW346" s="47">
        <v>6.15</v>
      </c>
      <c r="BX346" s="47">
        <v>0</v>
      </c>
    </row>
    <row r="347" spans="1:76" x14ac:dyDescent="0.25">
      <c r="A347" s="48" t="s">
        <v>537</v>
      </c>
      <c r="B347" s="48" t="s">
        <v>536</v>
      </c>
      <c r="C347" s="48" t="s">
        <v>7841</v>
      </c>
      <c r="D347" s="48" t="s">
        <v>2438</v>
      </c>
      <c r="E347" s="48" t="s">
        <v>3768</v>
      </c>
      <c r="F347" s="48" t="s">
        <v>4</v>
      </c>
      <c r="G347" s="48">
        <v>0</v>
      </c>
      <c r="H347" s="48"/>
      <c r="I347" s="48">
        <v>0</v>
      </c>
      <c r="J347" s="48"/>
      <c r="K347" s="48">
        <v>0</v>
      </c>
      <c r="L347" s="48"/>
      <c r="M347" s="48"/>
      <c r="N347" s="48">
        <v>0</v>
      </c>
      <c r="O347" s="48"/>
      <c r="P347" s="48">
        <v>0</v>
      </c>
      <c r="Q347" s="48"/>
      <c r="R347" s="48">
        <v>0</v>
      </c>
      <c r="S347" s="48"/>
      <c r="T347" s="48"/>
      <c r="U347" s="48">
        <v>111</v>
      </c>
      <c r="V347" s="48">
        <v>83.24</v>
      </c>
      <c r="W347" s="48">
        <v>108</v>
      </c>
      <c r="X347" s="48">
        <v>8.7100000000000009</v>
      </c>
      <c r="Y347" s="48">
        <v>0</v>
      </c>
      <c r="Z347" s="48"/>
      <c r="AA347" s="48"/>
      <c r="AB347" s="48">
        <v>167</v>
      </c>
      <c r="AC347" s="48">
        <v>98.4</v>
      </c>
      <c r="AD347" s="48">
        <v>167</v>
      </c>
      <c r="AE347" s="48">
        <v>7.75</v>
      </c>
      <c r="AF347" s="48">
        <v>0</v>
      </c>
      <c r="AG347" s="48"/>
      <c r="AH347" s="48"/>
      <c r="AI347" s="48">
        <v>122</v>
      </c>
      <c r="AJ347" s="48">
        <v>117.11</v>
      </c>
      <c r="AK347" s="48">
        <v>103</v>
      </c>
      <c r="AL347" s="48">
        <v>3.57</v>
      </c>
      <c r="AM347" s="48">
        <v>0</v>
      </c>
      <c r="AN347" s="48"/>
      <c r="AO347" s="48"/>
      <c r="AP347" s="48">
        <v>28</v>
      </c>
      <c r="AQ347" s="48">
        <v>133.54</v>
      </c>
      <c r="AR347" s="48">
        <v>25</v>
      </c>
      <c r="AS347" s="48">
        <v>4.3499999999999996</v>
      </c>
      <c r="AT347" s="48">
        <v>0</v>
      </c>
      <c r="AU347" s="48"/>
      <c r="AV347" s="48"/>
      <c r="AW347" s="48">
        <v>5</v>
      </c>
      <c r="AX347" s="48">
        <v>151.94</v>
      </c>
      <c r="AY347" s="48">
        <v>5</v>
      </c>
      <c r="AZ347" s="48">
        <v>3.89</v>
      </c>
      <c r="BA347" s="48">
        <v>0</v>
      </c>
      <c r="BB347" s="48"/>
      <c r="BC347" s="48"/>
      <c r="BD347" s="48">
        <v>0</v>
      </c>
      <c r="BE347" s="48"/>
      <c r="BF347" s="48">
        <v>0</v>
      </c>
      <c r="BG347" s="48"/>
      <c r="BH347" s="48">
        <v>0</v>
      </c>
      <c r="BI347" s="48"/>
      <c r="BJ347" s="48"/>
      <c r="BK347" s="48">
        <v>433</v>
      </c>
      <c r="BL347" s="48">
        <v>102.68</v>
      </c>
      <c r="BM347" s="48">
        <v>408</v>
      </c>
      <c r="BN347" s="48">
        <v>6.69</v>
      </c>
      <c r="BO347" s="48">
        <v>0</v>
      </c>
      <c r="BP347" s="48">
        <v>0</v>
      </c>
      <c r="BQ347" s="48">
        <v>0</v>
      </c>
      <c r="BR347" s="48">
        <v>433</v>
      </c>
      <c r="BS347" s="48">
        <v>102.68</v>
      </c>
      <c r="BT347" s="48">
        <v>408</v>
      </c>
      <c r="BU347" s="48">
        <v>6.69</v>
      </c>
      <c r="BV347" s="48">
        <v>0</v>
      </c>
      <c r="BW347" s="48">
        <v>0</v>
      </c>
      <c r="BX347" s="48">
        <v>0</v>
      </c>
    </row>
    <row r="348" spans="1:76" x14ac:dyDescent="0.25">
      <c r="A348" s="47" t="s">
        <v>537</v>
      </c>
      <c r="B348" s="47" t="s">
        <v>536</v>
      </c>
      <c r="C348" s="47" t="s">
        <v>7841</v>
      </c>
      <c r="D348" s="47" t="s">
        <v>3418</v>
      </c>
      <c r="E348" s="47" t="s">
        <v>3419</v>
      </c>
      <c r="F348" s="47" t="s">
        <v>4</v>
      </c>
      <c r="G348" s="47">
        <v>0</v>
      </c>
      <c r="I348" s="47">
        <v>0</v>
      </c>
      <c r="K348" s="47">
        <v>0</v>
      </c>
      <c r="N348" s="47">
        <v>0</v>
      </c>
      <c r="P348" s="47">
        <v>0</v>
      </c>
      <c r="R348" s="47">
        <v>0</v>
      </c>
      <c r="U348" s="47">
        <v>393</v>
      </c>
      <c r="V348" s="47">
        <v>103.3</v>
      </c>
      <c r="W348" s="47">
        <v>393</v>
      </c>
      <c r="X348" s="47">
        <v>15.67</v>
      </c>
      <c r="Y348" s="47">
        <v>0</v>
      </c>
      <c r="AB348" s="47">
        <v>566</v>
      </c>
      <c r="AC348" s="47">
        <v>117.22</v>
      </c>
      <c r="AD348" s="47">
        <v>539</v>
      </c>
      <c r="AE348" s="47">
        <v>12.47</v>
      </c>
      <c r="AF348" s="47">
        <v>0</v>
      </c>
      <c r="AI348" s="47">
        <v>479</v>
      </c>
      <c r="AJ348" s="47">
        <v>139.08000000000001</v>
      </c>
      <c r="AK348" s="47">
        <v>409</v>
      </c>
      <c r="AL348" s="47">
        <v>8.17</v>
      </c>
      <c r="AM348" s="47">
        <v>0</v>
      </c>
      <c r="AP348" s="47">
        <v>129</v>
      </c>
      <c r="AQ348" s="47">
        <v>155.91999999999999</v>
      </c>
      <c r="AR348" s="47">
        <v>105</v>
      </c>
      <c r="AS348" s="47">
        <v>5.75</v>
      </c>
      <c r="AT348" s="47">
        <v>0</v>
      </c>
      <c r="AW348" s="47">
        <v>25</v>
      </c>
      <c r="AX348" s="47">
        <v>165.28</v>
      </c>
      <c r="AY348" s="47">
        <v>23</v>
      </c>
      <c r="AZ348" s="47">
        <v>1.89</v>
      </c>
      <c r="BA348" s="47">
        <v>0</v>
      </c>
      <c r="BD348" s="47">
        <v>0</v>
      </c>
      <c r="BF348" s="47">
        <v>0</v>
      </c>
      <c r="BH348" s="47">
        <v>0</v>
      </c>
      <c r="BK348" s="47">
        <v>1592</v>
      </c>
      <c r="BL348" s="47">
        <v>124.25</v>
      </c>
      <c r="BM348" s="47">
        <v>1469</v>
      </c>
      <c r="BN348" s="47">
        <v>11.48</v>
      </c>
      <c r="BO348" s="47">
        <v>0</v>
      </c>
      <c r="BP348" s="47">
        <v>0</v>
      </c>
      <c r="BQ348" s="47">
        <v>0</v>
      </c>
      <c r="BR348" s="47">
        <v>1592</v>
      </c>
      <c r="BS348" s="47">
        <v>124.25</v>
      </c>
      <c r="BT348" s="47">
        <v>1469</v>
      </c>
      <c r="BU348" s="47">
        <v>11.48</v>
      </c>
      <c r="BV348" s="47">
        <v>0</v>
      </c>
      <c r="BW348" s="47">
        <v>0</v>
      </c>
      <c r="BX348" s="47">
        <v>0</v>
      </c>
    </row>
    <row r="349" spans="1:76" x14ac:dyDescent="0.25">
      <c r="A349" s="48" t="s">
        <v>537</v>
      </c>
      <c r="B349" s="48" t="s">
        <v>536</v>
      </c>
      <c r="C349" s="48" t="s">
        <v>7841</v>
      </c>
      <c r="D349" s="48" t="s">
        <v>3771</v>
      </c>
      <c r="E349" s="48" t="s">
        <v>3772</v>
      </c>
      <c r="F349" s="48" t="s">
        <v>4</v>
      </c>
      <c r="G349" s="48">
        <v>0</v>
      </c>
      <c r="H349" s="48"/>
      <c r="I349" s="48">
        <v>0</v>
      </c>
      <c r="J349" s="48"/>
      <c r="K349" s="48">
        <v>0</v>
      </c>
      <c r="L349" s="48"/>
      <c r="M349" s="48"/>
      <c r="N349" s="48">
        <v>0</v>
      </c>
      <c r="O349" s="48"/>
      <c r="P349" s="48">
        <v>0</v>
      </c>
      <c r="Q349" s="48"/>
      <c r="R349" s="48">
        <v>0</v>
      </c>
      <c r="S349" s="48"/>
      <c r="T349" s="48"/>
      <c r="U349" s="48">
        <v>89</v>
      </c>
      <c r="V349" s="48">
        <v>90.61</v>
      </c>
      <c r="W349" s="48">
        <v>89</v>
      </c>
      <c r="X349" s="48">
        <v>10.01</v>
      </c>
      <c r="Y349" s="48">
        <v>0</v>
      </c>
      <c r="Z349" s="48"/>
      <c r="AA349" s="48"/>
      <c r="AB349" s="48">
        <v>271</v>
      </c>
      <c r="AC349" s="48">
        <v>109.22</v>
      </c>
      <c r="AD349" s="48">
        <v>244</v>
      </c>
      <c r="AE349" s="48">
        <v>8.52</v>
      </c>
      <c r="AF349" s="48">
        <v>0</v>
      </c>
      <c r="AG349" s="48"/>
      <c r="AH349" s="48"/>
      <c r="AI349" s="48">
        <v>211</v>
      </c>
      <c r="AJ349" s="48">
        <v>127.7</v>
      </c>
      <c r="AK349" s="48">
        <v>165</v>
      </c>
      <c r="AL349" s="48">
        <v>3.87</v>
      </c>
      <c r="AM349" s="48">
        <v>0</v>
      </c>
      <c r="AN349" s="48"/>
      <c r="AO349" s="48"/>
      <c r="AP349" s="48">
        <v>22</v>
      </c>
      <c r="AQ349" s="48">
        <v>141.53</v>
      </c>
      <c r="AR349" s="48">
        <v>15</v>
      </c>
      <c r="AS349" s="48">
        <v>3.66</v>
      </c>
      <c r="AT349" s="48">
        <v>0</v>
      </c>
      <c r="AU349" s="48"/>
      <c r="AV349" s="48"/>
      <c r="AW349" s="48">
        <v>1</v>
      </c>
      <c r="AX349" s="48">
        <v>163.78</v>
      </c>
      <c r="AY349" s="48">
        <v>1</v>
      </c>
      <c r="AZ349" s="48">
        <v>41.43</v>
      </c>
      <c r="BA349" s="48">
        <v>0</v>
      </c>
      <c r="BB349" s="48"/>
      <c r="BC349" s="48"/>
      <c r="BD349" s="48">
        <v>0</v>
      </c>
      <c r="BE349" s="48"/>
      <c r="BF349" s="48">
        <v>0</v>
      </c>
      <c r="BG349" s="48"/>
      <c r="BH349" s="48">
        <v>0</v>
      </c>
      <c r="BI349" s="48"/>
      <c r="BJ349" s="48"/>
      <c r="BK349" s="48">
        <v>594</v>
      </c>
      <c r="BL349" s="48">
        <v>114.28</v>
      </c>
      <c r="BM349" s="48">
        <v>514</v>
      </c>
      <c r="BN349" s="48">
        <v>7.21</v>
      </c>
      <c r="BO349" s="48">
        <v>0</v>
      </c>
      <c r="BP349" s="48">
        <v>0</v>
      </c>
      <c r="BQ349" s="48">
        <v>0</v>
      </c>
      <c r="BR349" s="48">
        <v>594</v>
      </c>
      <c r="BS349" s="48">
        <v>114.28</v>
      </c>
      <c r="BT349" s="48">
        <v>514</v>
      </c>
      <c r="BU349" s="48">
        <v>7.21</v>
      </c>
      <c r="BV349" s="48">
        <v>0</v>
      </c>
      <c r="BW349" s="48">
        <v>0</v>
      </c>
      <c r="BX349" s="48">
        <v>0</v>
      </c>
    </row>
    <row r="350" spans="1:76" x14ac:dyDescent="0.25">
      <c r="A350" s="47" t="s">
        <v>537</v>
      </c>
      <c r="B350" s="47" t="s">
        <v>536</v>
      </c>
      <c r="C350" s="47" t="s">
        <v>7841</v>
      </c>
      <c r="D350" s="47" t="s">
        <v>2484</v>
      </c>
      <c r="E350" s="47" t="s">
        <v>3769</v>
      </c>
      <c r="F350" s="47" t="s">
        <v>4</v>
      </c>
      <c r="G350" s="47">
        <v>0</v>
      </c>
      <c r="I350" s="47">
        <v>0</v>
      </c>
      <c r="K350" s="47">
        <v>0</v>
      </c>
      <c r="N350" s="47">
        <v>0</v>
      </c>
      <c r="P350" s="47">
        <v>0</v>
      </c>
      <c r="R350" s="47">
        <v>0</v>
      </c>
      <c r="U350" s="47">
        <v>28</v>
      </c>
      <c r="V350" s="47">
        <v>94.99</v>
      </c>
      <c r="W350" s="47">
        <v>28</v>
      </c>
      <c r="X350" s="47">
        <v>6.85</v>
      </c>
      <c r="Y350" s="47">
        <v>0</v>
      </c>
      <c r="AB350" s="47">
        <v>18</v>
      </c>
      <c r="AC350" s="47">
        <v>108.51</v>
      </c>
      <c r="AD350" s="47">
        <v>1</v>
      </c>
      <c r="AE350" s="47">
        <v>28.77</v>
      </c>
      <c r="AF350" s="47">
        <v>0</v>
      </c>
      <c r="AI350" s="47">
        <v>8</v>
      </c>
      <c r="AJ350" s="47">
        <v>108.26</v>
      </c>
      <c r="AK350" s="47">
        <v>0</v>
      </c>
      <c r="AM350" s="47">
        <v>0</v>
      </c>
      <c r="AP350" s="47">
        <v>1</v>
      </c>
      <c r="AQ350" s="47">
        <v>126.37</v>
      </c>
      <c r="AR350" s="47">
        <v>0</v>
      </c>
      <c r="AT350" s="47">
        <v>0</v>
      </c>
      <c r="AW350" s="47">
        <v>0</v>
      </c>
      <c r="AY350" s="47">
        <v>0</v>
      </c>
      <c r="BA350" s="47">
        <v>0</v>
      </c>
      <c r="BD350" s="47">
        <v>0</v>
      </c>
      <c r="BF350" s="47">
        <v>0</v>
      </c>
      <c r="BH350" s="47">
        <v>0</v>
      </c>
      <c r="BK350" s="47">
        <v>55</v>
      </c>
      <c r="BL350" s="47">
        <v>101.92</v>
      </c>
      <c r="BM350" s="47">
        <v>29</v>
      </c>
      <c r="BN350" s="47">
        <v>7.61</v>
      </c>
      <c r="BO350" s="47">
        <v>0</v>
      </c>
      <c r="BP350" s="47">
        <v>0</v>
      </c>
      <c r="BQ350" s="47">
        <v>0</v>
      </c>
      <c r="BR350" s="47">
        <v>55</v>
      </c>
      <c r="BS350" s="47">
        <v>101.92</v>
      </c>
      <c r="BT350" s="47">
        <v>29</v>
      </c>
      <c r="BU350" s="47">
        <v>7.61</v>
      </c>
      <c r="BV350" s="47">
        <v>0</v>
      </c>
      <c r="BW350" s="47">
        <v>0</v>
      </c>
      <c r="BX350" s="47">
        <v>0</v>
      </c>
    </row>
    <row r="351" spans="1:76" x14ac:dyDescent="0.25">
      <c r="A351" s="48" t="s">
        <v>537</v>
      </c>
      <c r="B351" s="48" t="s">
        <v>536</v>
      </c>
      <c r="C351" s="48" t="s">
        <v>7841</v>
      </c>
      <c r="D351" s="48" t="s">
        <v>3684</v>
      </c>
      <c r="E351" s="48" t="s">
        <v>3685</v>
      </c>
      <c r="F351" s="48" t="s">
        <v>4</v>
      </c>
      <c r="G351" s="48">
        <v>0</v>
      </c>
      <c r="H351" s="48"/>
      <c r="I351" s="48">
        <v>0</v>
      </c>
      <c r="J351" s="48"/>
      <c r="K351" s="48">
        <v>0</v>
      </c>
      <c r="L351" s="48"/>
      <c r="M351" s="48"/>
      <c r="N351" s="48">
        <v>0</v>
      </c>
      <c r="O351" s="48"/>
      <c r="P351" s="48">
        <v>0</v>
      </c>
      <c r="Q351" s="48"/>
      <c r="R351" s="48">
        <v>0</v>
      </c>
      <c r="S351" s="48"/>
      <c r="T351" s="48"/>
      <c r="U351" s="48">
        <v>128</v>
      </c>
      <c r="V351" s="48">
        <v>83.14</v>
      </c>
      <c r="W351" s="48">
        <v>126</v>
      </c>
      <c r="X351" s="48">
        <v>7.11</v>
      </c>
      <c r="Y351" s="48">
        <v>0</v>
      </c>
      <c r="Z351" s="48"/>
      <c r="AA351" s="48"/>
      <c r="AB351" s="48">
        <v>383</v>
      </c>
      <c r="AC351" s="48">
        <v>99.34</v>
      </c>
      <c r="AD351" s="48">
        <v>352</v>
      </c>
      <c r="AE351" s="48">
        <v>7.54</v>
      </c>
      <c r="AF351" s="48">
        <v>0</v>
      </c>
      <c r="AG351" s="48"/>
      <c r="AH351" s="48"/>
      <c r="AI351" s="48">
        <v>277</v>
      </c>
      <c r="AJ351" s="48">
        <v>116.61</v>
      </c>
      <c r="AK351" s="48">
        <v>207</v>
      </c>
      <c r="AL351" s="48">
        <v>2.63</v>
      </c>
      <c r="AM351" s="48">
        <v>0</v>
      </c>
      <c r="AN351" s="48"/>
      <c r="AO351" s="48"/>
      <c r="AP351" s="48">
        <v>47</v>
      </c>
      <c r="AQ351" s="48">
        <v>128.13999999999999</v>
      </c>
      <c r="AR351" s="48">
        <v>37</v>
      </c>
      <c r="AS351" s="48">
        <v>1.83</v>
      </c>
      <c r="AT351" s="48">
        <v>0</v>
      </c>
      <c r="AU351" s="48"/>
      <c r="AV351" s="48"/>
      <c r="AW351" s="48">
        <v>1</v>
      </c>
      <c r="AX351" s="48">
        <v>137.77000000000001</v>
      </c>
      <c r="AY351" s="48">
        <v>1</v>
      </c>
      <c r="AZ351" s="48">
        <v>1.73</v>
      </c>
      <c r="BA351" s="48">
        <v>0</v>
      </c>
      <c r="BB351" s="48"/>
      <c r="BC351" s="48"/>
      <c r="BD351" s="48">
        <v>0</v>
      </c>
      <c r="BE351" s="48"/>
      <c r="BF351" s="48">
        <v>0</v>
      </c>
      <c r="BG351" s="48"/>
      <c r="BH351" s="48">
        <v>0</v>
      </c>
      <c r="BI351" s="48"/>
      <c r="BJ351" s="48"/>
      <c r="BK351" s="48">
        <v>836</v>
      </c>
      <c r="BL351" s="48">
        <v>104.25</v>
      </c>
      <c r="BM351" s="48">
        <v>723</v>
      </c>
      <c r="BN351" s="48">
        <v>5.76</v>
      </c>
      <c r="BO351" s="48">
        <v>0</v>
      </c>
      <c r="BP351" s="48">
        <v>0</v>
      </c>
      <c r="BQ351" s="48">
        <v>0</v>
      </c>
      <c r="BR351" s="48">
        <v>836</v>
      </c>
      <c r="BS351" s="48">
        <v>104.25</v>
      </c>
      <c r="BT351" s="48">
        <v>723</v>
      </c>
      <c r="BU351" s="48">
        <v>5.76</v>
      </c>
      <c r="BV351" s="48">
        <v>0</v>
      </c>
      <c r="BW351" s="48">
        <v>0</v>
      </c>
      <c r="BX351" s="48">
        <v>0</v>
      </c>
    </row>
    <row r="352" spans="1:76" x14ac:dyDescent="0.25">
      <c r="A352" s="47" t="s">
        <v>537</v>
      </c>
      <c r="B352" s="47" t="s">
        <v>536</v>
      </c>
      <c r="C352" s="47" t="s">
        <v>7841</v>
      </c>
      <c r="D352" s="47" t="s">
        <v>3400</v>
      </c>
      <c r="E352" s="47" t="s">
        <v>3401</v>
      </c>
      <c r="F352" s="47" t="s">
        <v>4</v>
      </c>
      <c r="G352" s="47">
        <v>0</v>
      </c>
      <c r="I352" s="47">
        <v>0</v>
      </c>
      <c r="K352" s="47">
        <v>0</v>
      </c>
      <c r="N352" s="47">
        <v>0</v>
      </c>
      <c r="P352" s="47">
        <v>0</v>
      </c>
      <c r="R352" s="47">
        <v>0</v>
      </c>
      <c r="U352" s="47">
        <v>8</v>
      </c>
      <c r="V352" s="47">
        <v>86.83</v>
      </c>
      <c r="W352" s="47">
        <v>8</v>
      </c>
      <c r="X352" s="47">
        <v>16.78</v>
      </c>
      <c r="Y352" s="47">
        <v>0</v>
      </c>
      <c r="AB352" s="47">
        <v>18</v>
      </c>
      <c r="AC352" s="47">
        <v>117.28</v>
      </c>
      <c r="AD352" s="47">
        <v>18</v>
      </c>
      <c r="AE352" s="47">
        <v>5.94</v>
      </c>
      <c r="AF352" s="47">
        <v>0</v>
      </c>
      <c r="AI352" s="47">
        <v>14</v>
      </c>
      <c r="AJ352" s="47">
        <v>138.34</v>
      </c>
      <c r="AK352" s="47">
        <v>14</v>
      </c>
      <c r="AL352" s="47">
        <v>2.5</v>
      </c>
      <c r="AM352" s="47">
        <v>0</v>
      </c>
      <c r="AP352" s="47">
        <v>27</v>
      </c>
      <c r="AQ352" s="47">
        <v>154.94999999999999</v>
      </c>
      <c r="AR352" s="47">
        <v>27</v>
      </c>
      <c r="AS352" s="47">
        <v>2.58</v>
      </c>
      <c r="AT352" s="47">
        <v>0</v>
      </c>
      <c r="AW352" s="47">
        <v>0</v>
      </c>
      <c r="AY352" s="47">
        <v>0</v>
      </c>
      <c r="BA352" s="47">
        <v>0</v>
      </c>
      <c r="BD352" s="47">
        <v>0</v>
      </c>
      <c r="BF352" s="47">
        <v>0</v>
      </c>
      <c r="BH352" s="47">
        <v>0</v>
      </c>
      <c r="BK352" s="47">
        <v>67</v>
      </c>
      <c r="BL352" s="47">
        <v>133.22999999999999</v>
      </c>
      <c r="BM352" s="47">
        <v>67</v>
      </c>
      <c r="BN352" s="47">
        <v>5.16</v>
      </c>
      <c r="BO352" s="47">
        <v>0</v>
      </c>
      <c r="BP352" s="47">
        <v>0</v>
      </c>
      <c r="BQ352" s="47">
        <v>0</v>
      </c>
      <c r="BR352" s="47">
        <v>67</v>
      </c>
      <c r="BS352" s="47">
        <v>133.22999999999999</v>
      </c>
      <c r="BT352" s="47">
        <v>67</v>
      </c>
      <c r="BU352" s="47">
        <v>5.16</v>
      </c>
      <c r="BV352" s="47">
        <v>0</v>
      </c>
      <c r="BW352" s="47">
        <v>0</v>
      </c>
      <c r="BX352" s="47">
        <v>0</v>
      </c>
    </row>
    <row r="353" spans="1:76" x14ac:dyDescent="0.25">
      <c r="A353" s="48" t="s">
        <v>537</v>
      </c>
      <c r="B353" s="48" t="s">
        <v>536</v>
      </c>
      <c r="C353" s="48" t="s">
        <v>7841</v>
      </c>
      <c r="D353" s="48" t="s">
        <v>3461</v>
      </c>
      <c r="E353" s="48" t="s">
        <v>3462</v>
      </c>
      <c r="F353" s="48" t="s">
        <v>4</v>
      </c>
      <c r="G353" s="48">
        <v>0</v>
      </c>
      <c r="H353" s="48"/>
      <c r="I353" s="48">
        <v>0</v>
      </c>
      <c r="J353" s="48"/>
      <c r="K353" s="48">
        <v>0</v>
      </c>
      <c r="L353" s="48"/>
      <c r="M353" s="48"/>
      <c r="N353" s="48">
        <v>0</v>
      </c>
      <c r="O353" s="48"/>
      <c r="P353" s="48">
        <v>0</v>
      </c>
      <c r="Q353" s="48"/>
      <c r="R353" s="48">
        <v>0</v>
      </c>
      <c r="S353" s="48"/>
      <c r="T353" s="48"/>
      <c r="U353" s="48">
        <v>0</v>
      </c>
      <c r="V353" s="48"/>
      <c r="W353" s="48">
        <v>0</v>
      </c>
      <c r="X353" s="48"/>
      <c r="Y353" s="48">
        <v>0</v>
      </c>
      <c r="Z353" s="48"/>
      <c r="AA353" s="48"/>
      <c r="AB353" s="48">
        <v>2</v>
      </c>
      <c r="AC353" s="48">
        <v>125.33</v>
      </c>
      <c r="AD353" s="48">
        <v>2</v>
      </c>
      <c r="AE353" s="48">
        <v>16.98</v>
      </c>
      <c r="AF353" s="48">
        <v>0</v>
      </c>
      <c r="AG353" s="48"/>
      <c r="AH353" s="48"/>
      <c r="AI353" s="48">
        <v>3</v>
      </c>
      <c r="AJ353" s="48">
        <v>151.34</v>
      </c>
      <c r="AK353" s="48">
        <v>3</v>
      </c>
      <c r="AL353" s="48">
        <v>7.35</v>
      </c>
      <c r="AM353" s="48">
        <v>0</v>
      </c>
      <c r="AN353" s="48"/>
      <c r="AO353" s="48"/>
      <c r="AP353" s="48">
        <v>0</v>
      </c>
      <c r="AQ353" s="48"/>
      <c r="AR353" s="48">
        <v>0</v>
      </c>
      <c r="AS353" s="48"/>
      <c r="AT353" s="48">
        <v>0</v>
      </c>
      <c r="AU353" s="48"/>
      <c r="AV353" s="48"/>
      <c r="AW353" s="48">
        <v>0</v>
      </c>
      <c r="AX353" s="48"/>
      <c r="AY353" s="48">
        <v>0</v>
      </c>
      <c r="AZ353" s="48"/>
      <c r="BA353" s="48">
        <v>0</v>
      </c>
      <c r="BB353" s="48"/>
      <c r="BC353" s="48"/>
      <c r="BD353" s="48">
        <v>0</v>
      </c>
      <c r="BE353" s="48"/>
      <c r="BF353" s="48">
        <v>0</v>
      </c>
      <c r="BG353" s="48"/>
      <c r="BH353" s="48">
        <v>0</v>
      </c>
      <c r="BI353" s="48"/>
      <c r="BJ353" s="48"/>
      <c r="BK353" s="48">
        <v>5</v>
      </c>
      <c r="BL353" s="48">
        <v>140.94</v>
      </c>
      <c r="BM353" s="48">
        <v>5</v>
      </c>
      <c r="BN353" s="48">
        <v>11.2</v>
      </c>
      <c r="BO353" s="48">
        <v>0</v>
      </c>
      <c r="BP353" s="48">
        <v>0</v>
      </c>
      <c r="BQ353" s="48">
        <v>0</v>
      </c>
      <c r="BR353" s="48">
        <v>5</v>
      </c>
      <c r="BS353" s="48">
        <v>140.94</v>
      </c>
      <c r="BT353" s="48">
        <v>5</v>
      </c>
      <c r="BU353" s="48">
        <v>11.2</v>
      </c>
      <c r="BV353" s="48">
        <v>0</v>
      </c>
      <c r="BW353" s="48">
        <v>0</v>
      </c>
      <c r="BX353" s="48">
        <v>0</v>
      </c>
    </row>
    <row r="354" spans="1:76" x14ac:dyDescent="0.25">
      <c r="A354" s="47" t="s">
        <v>537</v>
      </c>
      <c r="B354" s="47" t="s">
        <v>536</v>
      </c>
      <c r="C354" s="47" t="s">
        <v>7841</v>
      </c>
      <c r="D354" s="47" t="s">
        <v>3773</v>
      </c>
      <c r="E354" s="47" t="s">
        <v>3774</v>
      </c>
      <c r="F354" s="47" t="s">
        <v>4</v>
      </c>
      <c r="G354" s="47">
        <v>0</v>
      </c>
      <c r="I354" s="47">
        <v>0</v>
      </c>
      <c r="K354" s="47">
        <v>0</v>
      </c>
      <c r="N354" s="47">
        <v>0</v>
      </c>
      <c r="P354" s="47">
        <v>0</v>
      </c>
      <c r="R354" s="47">
        <v>0</v>
      </c>
      <c r="U354" s="47">
        <v>33</v>
      </c>
      <c r="V354" s="47">
        <v>103.11</v>
      </c>
      <c r="W354" s="47">
        <v>33</v>
      </c>
      <c r="X354" s="47">
        <v>4.55</v>
      </c>
      <c r="Y354" s="47">
        <v>0</v>
      </c>
      <c r="AB354" s="47">
        <v>55</v>
      </c>
      <c r="AC354" s="47">
        <v>116.24</v>
      </c>
      <c r="AD354" s="47">
        <v>49</v>
      </c>
      <c r="AE354" s="47">
        <v>4.2</v>
      </c>
      <c r="AF354" s="47">
        <v>0</v>
      </c>
      <c r="AI354" s="47">
        <v>18</v>
      </c>
      <c r="AJ354" s="47">
        <v>131.47</v>
      </c>
      <c r="AK354" s="47">
        <v>14</v>
      </c>
      <c r="AL354" s="47">
        <v>1.63</v>
      </c>
      <c r="AM354" s="47">
        <v>0</v>
      </c>
      <c r="AP354" s="47">
        <v>0</v>
      </c>
      <c r="AR354" s="47">
        <v>0</v>
      </c>
      <c r="AT354" s="47">
        <v>0</v>
      </c>
      <c r="AW354" s="47">
        <v>0</v>
      </c>
      <c r="AY354" s="47">
        <v>0</v>
      </c>
      <c r="BA354" s="47">
        <v>0</v>
      </c>
      <c r="BD354" s="47">
        <v>0</v>
      </c>
      <c r="BF354" s="47">
        <v>0</v>
      </c>
      <c r="BH354" s="47">
        <v>0</v>
      </c>
      <c r="BK354" s="47">
        <v>106</v>
      </c>
      <c r="BL354" s="47">
        <v>114.74</v>
      </c>
      <c r="BM354" s="47">
        <v>96</v>
      </c>
      <c r="BN354" s="47">
        <v>3.95</v>
      </c>
      <c r="BO354" s="47">
        <v>0</v>
      </c>
      <c r="BP354" s="47">
        <v>0</v>
      </c>
      <c r="BQ354" s="47">
        <v>0</v>
      </c>
      <c r="BR354" s="47">
        <v>106</v>
      </c>
      <c r="BS354" s="47">
        <v>114.74</v>
      </c>
      <c r="BT354" s="47">
        <v>96</v>
      </c>
      <c r="BU354" s="47">
        <v>3.95</v>
      </c>
      <c r="BV354" s="47">
        <v>0</v>
      </c>
      <c r="BW354" s="47">
        <v>0</v>
      </c>
      <c r="BX354" s="47">
        <v>0</v>
      </c>
    </row>
    <row r="355" spans="1:76" x14ac:dyDescent="0.25">
      <c r="A355" s="48" t="s">
        <v>537</v>
      </c>
      <c r="B355" s="48" t="s">
        <v>536</v>
      </c>
      <c r="C355" s="48" t="s">
        <v>7841</v>
      </c>
      <c r="D355" s="48" t="s">
        <v>2485</v>
      </c>
      <c r="E355" s="48" t="s">
        <v>3424</v>
      </c>
      <c r="F355" s="48" t="s">
        <v>4</v>
      </c>
      <c r="G355" s="48">
        <v>0</v>
      </c>
      <c r="H355" s="48"/>
      <c r="I355" s="48">
        <v>0</v>
      </c>
      <c r="J355" s="48"/>
      <c r="K355" s="48">
        <v>0</v>
      </c>
      <c r="L355" s="48"/>
      <c r="M355" s="48"/>
      <c r="N355" s="48">
        <v>63</v>
      </c>
      <c r="O355" s="48">
        <v>93.2</v>
      </c>
      <c r="P355" s="48">
        <v>57</v>
      </c>
      <c r="Q355" s="48">
        <v>6</v>
      </c>
      <c r="R355" s="48">
        <v>0</v>
      </c>
      <c r="S355" s="48"/>
      <c r="T355" s="48"/>
      <c r="U355" s="48">
        <v>1095</v>
      </c>
      <c r="V355" s="48">
        <v>106.94</v>
      </c>
      <c r="W355" s="48">
        <v>863</v>
      </c>
      <c r="X355" s="48">
        <v>10.25</v>
      </c>
      <c r="Y355" s="48">
        <v>38</v>
      </c>
      <c r="Z355" s="48">
        <v>10.34</v>
      </c>
      <c r="AA355" s="48"/>
      <c r="AB355" s="48">
        <v>1058</v>
      </c>
      <c r="AC355" s="48">
        <v>123.68</v>
      </c>
      <c r="AD355" s="48">
        <v>811</v>
      </c>
      <c r="AE355" s="48">
        <v>11.71</v>
      </c>
      <c r="AF355" s="48">
        <v>39</v>
      </c>
      <c r="AG355" s="48">
        <v>8.5399999999999991</v>
      </c>
      <c r="AH355" s="48"/>
      <c r="AI355" s="48">
        <v>722</v>
      </c>
      <c r="AJ355" s="48">
        <v>143.26</v>
      </c>
      <c r="AK355" s="48">
        <v>481</v>
      </c>
      <c r="AL355" s="48">
        <v>9.82</v>
      </c>
      <c r="AM355" s="48">
        <v>2</v>
      </c>
      <c r="AN355" s="48">
        <v>7.41</v>
      </c>
      <c r="AO355" s="48"/>
      <c r="AP355" s="48">
        <v>193</v>
      </c>
      <c r="AQ355" s="48">
        <v>157.15</v>
      </c>
      <c r="AR355" s="48">
        <v>146</v>
      </c>
      <c r="AS355" s="48">
        <v>7.1</v>
      </c>
      <c r="AT355" s="48">
        <v>0</v>
      </c>
      <c r="AU355" s="48"/>
      <c r="AV355" s="48"/>
      <c r="AW355" s="48">
        <v>22</v>
      </c>
      <c r="AX355" s="48">
        <v>155.41999999999999</v>
      </c>
      <c r="AY355" s="48">
        <v>15</v>
      </c>
      <c r="AZ355" s="48">
        <v>7.28</v>
      </c>
      <c r="BA355" s="48">
        <v>0</v>
      </c>
      <c r="BB355" s="48"/>
      <c r="BC355" s="48"/>
      <c r="BD355" s="48">
        <v>4</v>
      </c>
      <c r="BE355" s="48">
        <v>174.44</v>
      </c>
      <c r="BF355" s="48">
        <v>0</v>
      </c>
      <c r="BG355" s="48"/>
      <c r="BH355" s="48">
        <v>0</v>
      </c>
      <c r="BI355" s="48"/>
      <c r="BJ355" s="48"/>
      <c r="BK355" s="48">
        <v>3157</v>
      </c>
      <c r="BL355" s="48">
        <v>124.08</v>
      </c>
      <c r="BM355" s="48">
        <v>2373</v>
      </c>
      <c r="BN355" s="48">
        <v>10.35</v>
      </c>
      <c r="BO355" s="48">
        <v>79</v>
      </c>
      <c r="BP355" s="48">
        <v>9.3800000000000008</v>
      </c>
      <c r="BQ355" s="48">
        <v>0</v>
      </c>
      <c r="BR355" s="48">
        <v>3157</v>
      </c>
      <c r="BS355" s="48">
        <v>124.08</v>
      </c>
      <c r="BT355" s="48">
        <v>2373</v>
      </c>
      <c r="BU355" s="48">
        <v>10.35</v>
      </c>
      <c r="BV355" s="48">
        <v>79</v>
      </c>
      <c r="BW355" s="48">
        <v>9.3800000000000008</v>
      </c>
      <c r="BX355" s="48">
        <v>0</v>
      </c>
    </row>
    <row r="356" spans="1:76" x14ac:dyDescent="0.25">
      <c r="A356" s="47" t="s">
        <v>537</v>
      </c>
      <c r="B356" s="47" t="s">
        <v>536</v>
      </c>
      <c r="C356" s="47" t="s">
        <v>7841</v>
      </c>
      <c r="D356" s="47" t="s">
        <v>3781</v>
      </c>
      <c r="E356" s="47" t="s">
        <v>3782</v>
      </c>
      <c r="F356" s="47" t="s">
        <v>4</v>
      </c>
      <c r="G356" s="47">
        <v>0</v>
      </c>
      <c r="I356" s="47">
        <v>0</v>
      </c>
      <c r="K356" s="47">
        <v>0</v>
      </c>
      <c r="N356" s="47">
        <v>0</v>
      </c>
      <c r="P356" s="47">
        <v>0</v>
      </c>
      <c r="R356" s="47">
        <v>0</v>
      </c>
      <c r="U356" s="47">
        <v>37</v>
      </c>
      <c r="V356" s="47">
        <v>97.27</v>
      </c>
      <c r="W356" s="47">
        <v>33</v>
      </c>
      <c r="X356" s="47">
        <v>8.2200000000000006</v>
      </c>
      <c r="Y356" s="47">
        <v>0</v>
      </c>
      <c r="AB356" s="47">
        <v>119</v>
      </c>
      <c r="AC356" s="47">
        <v>111.77</v>
      </c>
      <c r="AD356" s="47">
        <v>102</v>
      </c>
      <c r="AE356" s="47">
        <v>6.6</v>
      </c>
      <c r="AF356" s="47">
        <v>0</v>
      </c>
      <c r="AI356" s="47">
        <v>46</v>
      </c>
      <c r="AJ356" s="47">
        <v>126.09</v>
      </c>
      <c r="AK356" s="47">
        <v>43</v>
      </c>
      <c r="AL356" s="47">
        <v>6.04</v>
      </c>
      <c r="AM356" s="47">
        <v>0</v>
      </c>
      <c r="AP356" s="47">
        <v>7</v>
      </c>
      <c r="AQ356" s="47">
        <v>138.51</v>
      </c>
      <c r="AR356" s="47">
        <v>7</v>
      </c>
      <c r="AS356" s="47">
        <v>9.9600000000000009</v>
      </c>
      <c r="AT356" s="47">
        <v>0</v>
      </c>
      <c r="AW356" s="47">
        <v>0</v>
      </c>
      <c r="AY356" s="47">
        <v>0</v>
      </c>
      <c r="BA356" s="47">
        <v>0</v>
      </c>
      <c r="BD356" s="47">
        <v>0</v>
      </c>
      <c r="BF356" s="47">
        <v>0</v>
      </c>
      <c r="BH356" s="47">
        <v>0</v>
      </c>
      <c r="BK356" s="47">
        <v>209</v>
      </c>
      <c r="BL356" s="47">
        <v>113.25</v>
      </c>
      <c r="BM356" s="47">
        <v>185</v>
      </c>
      <c r="BN356" s="47">
        <v>6.89</v>
      </c>
      <c r="BO356" s="47">
        <v>0</v>
      </c>
      <c r="BP356" s="47">
        <v>0</v>
      </c>
      <c r="BQ356" s="47">
        <v>0</v>
      </c>
      <c r="BR356" s="47">
        <v>209</v>
      </c>
      <c r="BS356" s="47">
        <v>113.25</v>
      </c>
      <c r="BT356" s="47">
        <v>185</v>
      </c>
      <c r="BU356" s="47">
        <v>6.89</v>
      </c>
      <c r="BV356" s="47">
        <v>0</v>
      </c>
      <c r="BW356" s="47">
        <v>0</v>
      </c>
      <c r="BX356" s="47">
        <v>0</v>
      </c>
    </row>
    <row r="357" spans="1:76" x14ac:dyDescent="0.25">
      <c r="A357" s="48" t="s">
        <v>537</v>
      </c>
      <c r="B357" s="48" t="s">
        <v>536</v>
      </c>
      <c r="C357" s="48" t="s">
        <v>7841</v>
      </c>
      <c r="D357" s="48" t="s">
        <v>2531</v>
      </c>
      <c r="E357" s="48" t="s">
        <v>3382</v>
      </c>
      <c r="F357" s="48" t="s">
        <v>4</v>
      </c>
      <c r="G357" s="48">
        <v>0</v>
      </c>
      <c r="H357" s="48"/>
      <c r="I357" s="48">
        <v>0</v>
      </c>
      <c r="J357" s="48"/>
      <c r="K357" s="48">
        <v>0</v>
      </c>
      <c r="L357" s="48"/>
      <c r="M357" s="48"/>
      <c r="N357" s="48">
        <v>0</v>
      </c>
      <c r="O357" s="48"/>
      <c r="P357" s="48">
        <v>0</v>
      </c>
      <c r="Q357" s="48"/>
      <c r="R357" s="48">
        <v>0</v>
      </c>
      <c r="S357" s="48"/>
      <c r="T357" s="48"/>
      <c r="U357" s="48">
        <v>0</v>
      </c>
      <c r="V357" s="48"/>
      <c r="W357" s="48">
        <v>0</v>
      </c>
      <c r="X357" s="48"/>
      <c r="Y357" s="48">
        <v>0</v>
      </c>
      <c r="Z357" s="48"/>
      <c r="AA357" s="48"/>
      <c r="AB357" s="48">
        <v>1</v>
      </c>
      <c r="AC357" s="48">
        <v>114.98</v>
      </c>
      <c r="AD357" s="48">
        <v>0</v>
      </c>
      <c r="AE357" s="48"/>
      <c r="AF357" s="48">
        <v>0</v>
      </c>
      <c r="AG357" s="48"/>
      <c r="AH357" s="48"/>
      <c r="AI357" s="48">
        <v>0</v>
      </c>
      <c r="AJ357" s="48"/>
      <c r="AK357" s="48">
        <v>0</v>
      </c>
      <c r="AL357" s="48"/>
      <c r="AM357" s="48">
        <v>0</v>
      </c>
      <c r="AN357" s="48"/>
      <c r="AO357" s="48"/>
      <c r="AP357" s="48">
        <v>0</v>
      </c>
      <c r="AQ357" s="48"/>
      <c r="AR357" s="48">
        <v>0</v>
      </c>
      <c r="AS357" s="48"/>
      <c r="AT357" s="48">
        <v>0</v>
      </c>
      <c r="AU357" s="48"/>
      <c r="AV357" s="48"/>
      <c r="AW357" s="48">
        <v>0</v>
      </c>
      <c r="AX357" s="48"/>
      <c r="AY357" s="48">
        <v>0</v>
      </c>
      <c r="AZ357" s="48"/>
      <c r="BA357" s="48">
        <v>0</v>
      </c>
      <c r="BB357" s="48"/>
      <c r="BC357" s="48"/>
      <c r="BD357" s="48">
        <v>0</v>
      </c>
      <c r="BE357" s="48"/>
      <c r="BF357" s="48">
        <v>0</v>
      </c>
      <c r="BG357" s="48"/>
      <c r="BH357" s="48">
        <v>0</v>
      </c>
      <c r="BI357" s="48"/>
      <c r="BJ357" s="48"/>
      <c r="BK357" s="48">
        <v>1</v>
      </c>
      <c r="BL357" s="48">
        <v>114.98</v>
      </c>
      <c r="BM357" s="48">
        <v>0</v>
      </c>
      <c r="BN357" s="48">
        <v>0</v>
      </c>
      <c r="BO357" s="48">
        <v>0</v>
      </c>
      <c r="BP357" s="48">
        <v>0</v>
      </c>
      <c r="BQ357" s="48">
        <v>0</v>
      </c>
      <c r="BR357" s="48">
        <v>1</v>
      </c>
      <c r="BS357" s="48">
        <v>114.98</v>
      </c>
      <c r="BT357" s="48">
        <v>0</v>
      </c>
      <c r="BU357" s="48">
        <v>0</v>
      </c>
      <c r="BV357" s="48">
        <v>0</v>
      </c>
      <c r="BW357" s="48">
        <v>0</v>
      </c>
      <c r="BX357" s="48">
        <v>0</v>
      </c>
    </row>
    <row r="358" spans="1:76" x14ac:dyDescent="0.25">
      <c r="A358" s="47" t="s">
        <v>537</v>
      </c>
      <c r="B358" s="47" t="s">
        <v>536</v>
      </c>
      <c r="C358" s="47" t="s">
        <v>7841</v>
      </c>
      <c r="D358" s="47" t="s">
        <v>3426</v>
      </c>
      <c r="E358" s="47" t="s">
        <v>3427</v>
      </c>
      <c r="F358" s="47" t="s">
        <v>4</v>
      </c>
      <c r="G358" s="47">
        <v>0</v>
      </c>
      <c r="I358" s="47">
        <v>0</v>
      </c>
      <c r="K358" s="47">
        <v>0</v>
      </c>
      <c r="N358" s="47">
        <v>0</v>
      </c>
      <c r="P358" s="47">
        <v>0</v>
      </c>
      <c r="R358" s="47">
        <v>0</v>
      </c>
      <c r="U358" s="47">
        <v>39</v>
      </c>
      <c r="V358" s="47">
        <v>110.94</v>
      </c>
      <c r="W358" s="47">
        <v>37</v>
      </c>
      <c r="X358" s="47">
        <v>14.91</v>
      </c>
      <c r="Y358" s="47">
        <v>1</v>
      </c>
      <c r="Z358" s="47">
        <v>6.72</v>
      </c>
      <c r="AB358" s="47">
        <v>110</v>
      </c>
      <c r="AC358" s="47">
        <v>130.66999999999999</v>
      </c>
      <c r="AD358" s="47">
        <v>99</v>
      </c>
      <c r="AE358" s="47">
        <v>16.8</v>
      </c>
      <c r="AF358" s="47">
        <v>0</v>
      </c>
      <c r="AI358" s="47">
        <v>66</v>
      </c>
      <c r="AJ358" s="47">
        <v>147.5</v>
      </c>
      <c r="AK358" s="47">
        <v>45</v>
      </c>
      <c r="AL358" s="47">
        <v>15.02</v>
      </c>
      <c r="AM358" s="47">
        <v>0</v>
      </c>
      <c r="AP358" s="47">
        <v>22</v>
      </c>
      <c r="AQ358" s="47">
        <v>154.33000000000001</v>
      </c>
      <c r="AR358" s="47">
        <v>20</v>
      </c>
      <c r="AS358" s="47">
        <v>14.53</v>
      </c>
      <c r="AT358" s="47">
        <v>0</v>
      </c>
      <c r="AW358" s="47">
        <v>0</v>
      </c>
      <c r="AY358" s="47">
        <v>0</v>
      </c>
      <c r="BA358" s="47">
        <v>0</v>
      </c>
      <c r="BD358" s="47">
        <v>0</v>
      </c>
      <c r="BF358" s="47">
        <v>0</v>
      </c>
      <c r="BH358" s="47">
        <v>0</v>
      </c>
      <c r="BK358" s="47">
        <v>237</v>
      </c>
      <c r="BL358" s="47">
        <v>134.31</v>
      </c>
      <c r="BM358" s="47">
        <v>201</v>
      </c>
      <c r="BN358" s="47">
        <v>15.83</v>
      </c>
      <c r="BO358" s="47">
        <v>1</v>
      </c>
      <c r="BP358" s="47">
        <v>6.72</v>
      </c>
      <c r="BQ358" s="47">
        <v>0</v>
      </c>
      <c r="BR358" s="47">
        <v>237</v>
      </c>
      <c r="BS358" s="47">
        <v>134.31</v>
      </c>
      <c r="BT358" s="47">
        <v>201</v>
      </c>
      <c r="BU358" s="47">
        <v>15.83</v>
      </c>
      <c r="BV358" s="47">
        <v>1</v>
      </c>
      <c r="BW358" s="47">
        <v>6.72</v>
      </c>
      <c r="BX358" s="47">
        <v>0</v>
      </c>
    </row>
    <row r="359" spans="1:76" x14ac:dyDescent="0.25">
      <c r="A359" s="48" t="s">
        <v>537</v>
      </c>
      <c r="B359" s="48" t="s">
        <v>536</v>
      </c>
      <c r="C359" s="48" t="s">
        <v>7841</v>
      </c>
      <c r="D359" s="48" t="s">
        <v>2472</v>
      </c>
      <c r="E359" s="48" t="s">
        <v>3428</v>
      </c>
      <c r="F359" s="48" t="s">
        <v>4</v>
      </c>
      <c r="G359" s="48">
        <v>0</v>
      </c>
      <c r="H359" s="48"/>
      <c r="I359" s="48">
        <v>0</v>
      </c>
      <c r="J359" s="48"/>
      <c r="K359" s="48">
        <v>0</v>
      </c>
      <c r="L359" s="48"/>
      <c r="M359" s="48"/>
      <c r="N359" s="48">
        <v>0</v>
      </c>
      <c r="O359" s="48"/>
      <c r="P359" s="48">
        <v>0</v>
      </c>
      <c r="Q359" s="48"/>
      <c r="R359" s="48">
        <v>0</v>
      </c>
      <c r="S359" s="48"/>
      <c r="T359" s="48"/>
      <c r="U359" s="48">
        <v>16</v>
      </c>
      <c r="V359" s="48">
        <v>104.84</v>
      </c>
      <c r="W359" s="48">
        <v>16</v>
      </c>
      <c r="X359" s="48">
        <v>19.239999999999998</v>
      </c>
      <c r="Y359" s="48">
        <v>0</v>
      </c>
      <c r="Z359" s="48"/>
      <c r="AA359" s="48"/>
      <c r="AB359" s="48">
        <v>38</v>
      </c>
      <c r="AC359" s="48">
        <v>119.17</v>
      </c>
      <c r="AD359" s="48">
        <v>38</v>
      </c>
      <c r="AE359" s="48">
        <v>19.04</v>
      </c>
      <c r="AF359" s="48">
        <v>0</v>
      </c>
      <c r="AG359" s="48"/>
      <c r="AH359" s="48"/>
      <c r="AI359" s="48">
        <v>17</v>
      </c>
      <c r="AJ359" s="48">
        <v>141.25</v>
      </c>
      <c r="AK359" s="48">
        <v>17</v>
      </c>
      <c r="AL359" s="48">
        <v>5.12</v>
      </c>
      <c r="AM359" s="48">
        <v>0</v>
      </c>
      <c r="AN359" s="48"/>
      <c r="AO359" s="48"/>
      <c r="AP359" s="48">
        <v>13</v>
      </c>
      <c r="AQ359" s="48">
        <v>154.68</v>
      </c>
      <c r="AR359" s="48">
        <v>13</v>
      </c>
      <c r="AS359" s="48">
        <v>2</v>
      </c>
      <c r="AT359" s="48">
        <v>0</v>
      </c>
      <c r="AU359" s="48"/>
      <c r="AV359" s="48"/>
      <c r="AW359" s="48">
        <v>2</v>
      </c>
      <c r="AX359" s="48">
        <v>166.99</v>
      </c>
      <c r="AY359" s="48">
        <v>2</v>
      </c>
      <c r="AZ359" s="48">
        <v>2</v>
      </c>
      <c r="BA359" s="48">
        <v>0</v>
      </c>
      <c r="BB359" s="48"/>
      <c r="BC359" s="48"/>
      <c r="BD359" s="48">
        <v>1</v>
      </c>
      <c r="BE359" s="48">
        <v>174.94</v>
      </c>
      <c r="BF359" s="48">
        <v>1</v>
      </c>
      <c r="BG359" s="48">
        <v>2</v>
      </c>
      <c r="BH359" s="48">
        <v>0</v>
      </c>
      <c r="BI359" s="48"/>
      <c r="BJ359" s="48"/>
      <c r="BK359" s="48">
        <v>87</v>
      </c>
      <c r="BL359" s="48">
        <v>127.9</v>
      </c>
      <c r="BM359" s="48">
        <v>87</v>
      </c>
      <c r="BN359" s="48">
        <v>13.22</v>
      </c>
      <c r="BO359" s="48">
        <v>0</v>
      </c>
      <c r="BP359" s="48">
        <v>0</v>
      </c>
      <c r="BQ359" s="48">
        <v>0</v>
      </c>
      <c r="BR359" s="48">
        <v>87</v>
      </c>
      <c r="BS359" s="48">
        <v>127.9</v>
      </c>
      <c r="BT359" s="48">
        <v>87</v>
      </c>
      <c r="BU359" s="48">
        <v>13.22</v>
      </c>
      <c r="BV359" s="48">
        <v>0</v>
      </c>
      <c r="BW359" s="48">
        <v>0</v>
      </c>
      <c r="BX359" s="48">
        <v>0</v>
      </c>
    </row>
    <row r="360" spans="1:76" x14ac:dyDescent="0.25">
      <c r="A360" s="47" t="s">
        <v>537</v>
      </c>
      <c r="B360" s="47" t="s">
        <v>536</v>
      </c>
      <c r="C360" s="47" t="s">
        <v>7841</v>
      </c>
      <c r="D360" s="47" t="s">
        <v>3775</v>
      </c>
      <c r="E360" s="47" t="s">
        <v>3776</v>
      </c>
      <c r="F360" s="47" t="s">
        <v>4</v>
      </c>
      <c r="G360" s="47">
        <v>0</v>
      </c>
      <c r="I360" s="47">
        <v>0</v>
      </c>
      <c r="K360" s="47">
        <v>0</v>
      </c>
      <c r="N360" s="47">
        <v>0</v>
      </c>
      <c r="P360" s="47">
        <v>0</v>
      </c>
      <c r="R360" s="47">
        <v>0</v>
      </c>
      <c r="U360" s="47">
        <v>384</v>
      </c>
      <c r="V360" s="47">
        <v>92.67</v>
      </c>
      <c r="W360" s="47">
        <v>342</v>
      </c>
      <c r="X360" s="47">
        <v>5.77</v>
      </c>
      <c r="Y360" s="47">
        <v>1</v>
      </c>
      <c r="Z360" s="47">
        <v>11.53</v>
      </c>
      <c r="AB360" s="47">
        <v>390</v>
      </c>
      <c r="AC360" s="47">
        <v>109.77</v>
      </c>
      <c r="AD360" s="47">
        <v>178</v>
      </c>
      <c r="AE360" s="47">
        <v>8.6999999999999993</v>
      </c>
      <c r="AF360" s="47">
        <v>1</v>
      </c>
      <c r="AG360" s="47">
        <v>7.46</v>
      </c>
      <c r="AI360" s="47">
        <v>573</v>
      </c>
      <c r="AJ360" s="47">
        <v>124.8</v>
      </c>
      <c r="AK360" s="47">
        <v>75</v>
      </c>
      <c r="AL360" s="47">
        <v>5.53</v>
      </c>
      <c r="AM360" s="47">
        <v>0</v>
      </c>
      <c r="AP360" s="47">
        <v>10</v>
      </c>
      <c r="AQ360" s="47">
        <v>140.05000000000001</v>
      </c>
      <c r="AR360" s="47">
        <v>3</v>
      </c>
      <c r="AS360" s="47">
        <v>16.11</v>
      </c>
      <c r="AT360" s="47">
        <v>0</v>
      </c>
      <c r="AW360" s="47">
        <v>0</v>
      </c>
      <c r="AY360" s="47">
        <v>0</v>
      </c>
      <c r="BA360" s="47">
        <v>0</v>
      </c>
      <c r="BD360" s="47">
        <v>0</v>
      </c>
      <c r="BF360" s="47">
        <v>0</v>
      </c>
      <c r="BH360" s="47">
        <v>0</v>
      </c>
      <c r="BK360" s="47">
        <v>1357</v>
      </c>
      <c r="BL360" s="47">
        <v>111.5</v>
      </c>
      <c r="BM360" s="47">
        <v>598</v>
      </c>
      <c r="BN360" s="47">
        <v>6.66</v>
      </c>
      <c r="BO360" s="47">
        <v>2</v>
      </c>
      <c r="BP360" s="47">
        <v>9.49</v>
      </c>
      <c r="BQ360" s="47">
        <v>0</v>
      </c>
      <c r="BR360" s="47">
        <v>1357</v>
      </c>
      <c r="BS360" s="47">
        <v>111.5</v>
      </c>
      <c r="BT360" s="47">
        <v>598</v>
      </c>
      <c r="BU360" s="47">
        <v>6.66</v>
      </c>
      <c r="BV360" s="47">
        <v>2</v>
      </c>
      <c r="BW360" s="47">
        <v>9.49</v>
      </c>
      <c r="BX360" s="47">
        <v>0</v>
      </c>
    </row>
    <row r="361" spans="1:76" x14ac:dyDescent="0.25">
      <c r="A361" s="48" t="s">
        <v>537</v>
      </c>
      <c r="B361" s="48" t="s">
        <v>536</v>
      </c>
      <c r="C361" s="48" t="s">
        <v>7841</v>
      </c>
      <c r="D361" s="48" t="s">
        <v>3431</v>
      </c>
      <c r="E361" s="48" t="s">
        <v>3432</v>
      </c>
      <c r="F361" s="48" t="s">
        <v>4</v>
      </c>
      <c r="G361" s="48">
        <v>0</v>
      </c>
      <c r="H361" s="48"/>
      <c r="I361" s="48">
        <v>0</v>
      </c>
      <c r="J361" s="48"/>
      <c r="K361" s="48">
        <v>0</v>
      </c>
      <c r="L361" s="48"/>
      <c r="M361" s="48"/>
      <c r="N361" s="48">
        <v>0</v>
      </c>
      <c r="O361" s="48"/>
      <c r="P361" s="48">
        <v>0</v>
      </c>
      <c r="Q361" s="48"/>
      <c r="R361" s="48">
        <v>0</v>
      </c>
      <c r="S361" s="48"/>
      <c r="T361" s="48"/>
      <c r="U361" s="48">
        <v>206</v>
      </c>
      <c r="V361" s="48">
        <v>99.38</v>
      </c>
      <c r="W361" s="48">
        <v>195</v>
      </c>
      <c r="X361" s="48">
        <v>9.98</v>
      </c>
      <c r="Y361" s="48">
        <v>0</v>
      </c>
      <c r="Z361" s="48"/>
      <c r="AA361" s="48"/>
      <c r="AB361" s="48">
        <v>347</v>
      </c>
      <c r="AC361" s="48">
        <v>120.05</v>
      </c>
      <c r="AD361" s="48">
        <v>207</v>
      </c>
      <c r="AE361" s="48">
        <v>8.16</v>
      </c>
      <c r="AF361" s="48">
        <v>0</v>
      </c>
      <c r="AG361" s="48"/>
      <c r="AH361" s="48"/>
      <c r="AI361" s="48">
        <v>156</v>
      </c>
      <c r="AJ361" s="48">
        <v>134.94999999999999</v>
      </c>
      <c r="AK361" s="48">
        <v>114</v>
      </c>
      <c r="AL361" s="48">
        <v>7.66</v>
      </c>
      <c r="AM361" s="48">
        <v>0</v>
      </c>
      <c r="AN361" s="48"/>
      <c r="AO361" s="48"/>
      <c r="AP361" s="48">
        <v>36</v>
      </c>
      <c r="AQ361" s="48">
        <v>146.82</v>
      </c>
      <c r="AR361" s="48">
        <v>31</v>
      </c>
      <c r="AS361" s="48">
        <v>8</v>
      </c>
      <c r="AT361" s="48">
        <v>0</v>
      </c>
      <c r="AU361" s="48"/>
      <c r="AV361" s="48"/>
      <c r="AW361" s="48">
        <v>6</v>
      </c>
      <c r="AX361" s="48">
        <v>163.47999999999999</v>
      </c>
      <c r="AY361" s="48">
        <v>4</v>
      </c>
      <c r="AZ361" s="48">
        <v>10.01</v>
      </c>
      <c r="BA361" s="48">
        <v>0</v>
      </c>
      <c r="BB361" s="48"/>
      <c r="BC361" s="48"/>
      <c r="BD361" s="48">
        <v>0</v>
      </c>
      <c r="BE361" s="48"/>
      <c r="BF361" s="48">
        <v>0</v>
      </c>
      <c r="BG361" s="48"/>
      <c r="BH361" s="48">
        <v>0</v>
      </c>
      <c r="BI361" s="48"/>
      <c r="BJ361" s="48"/>
      <c r="BK361" s="48">
        <v>751</v>
      </c>
      <c r="BL361" s="48">
        <v>119.11</v>
      </c>
      <c r="BM361" s="48">
        <v>551</v>
      </c>
      <c r="BN361" s="48">
        <v>8.7100000000000009</v>
      </c>
      <c r="BO361" s="48">
        <v>0</v>
      </c>
      <c r="BP361" s="48">
        <v>0</v>
      </c>
      <c r="BQ361" s="48">
        <v>0</v>
      </c>
      <c r="BR361" s="48">
        <v>751</v>
      </c>
      <c r="BS361" s="48">
        <v>119.11</v>
      </c>
      <c r="BT361" s="48">
        <v>551</v>
      </c>
      <c r="BU361" s="48">
        <v>8.7100000000000009</v>
      </c>
      <c r="BV361" s="48">
        <v>0</v>
      </c>
      <c r="BW361" s="48">
        <v>0</v>
      </c>
      <c r="BX361" s="48">
        <v>0</v>
      </c>
    </row>
    <row r="362" spans="1:76" x14ac:dyDescent="0.25">
      <c r="A362" s="47" t="s">
        <v>537</v>
      </c>
      <c r="B362" s="47" t="s">
        <v>536</v>
      </c>
      <c r="C362" s="47" t="s">
        <v>7841</v>
      </c>
      <c r="D362" s="47" t="s">
        <v>2517</v>
      </c>
      <c r="E362" s="47" t="s">
        <v>3433</v>
      </c>
      <c r="F362" s="47" t="s">
        <v>4</v>
      </c>
      <c r="G362" s="47">
        <v>0</v>
      </c>
      <c r="I362" s="47">
        <v>0</v>
      </c>
      <c r="K362" s="47">
        <v>0</v>
      </c>
      <c r="N362" s="47">
        <v>7</v>
      </c>
      <c r="O362" s="47">
        <v>85.17</v>
      </c>
      <c r="P362" s="47">
        <v>7</v>
      </c>
      <c r="Q362" s="47">
        <v>3.25</v>
      </c>
      <c r="R362" s="47">
        <v>0</v>
      </c>
      <c r="U362" s="47">
        <v>151</v>
      </c>
      <c r="V362" s="47">
        <v>103.76</v>
      </c>
      <c r="W362" s="47">
        <v>124</v>
      </c>
      <c r="X362" s="47">
        <v>9.31</v>
      </c>
      <c r="Y362" s="47">
        <v>0</v>
      </c>
      <c r="AB362" s="47">
        <v>308</v>
      </c>
      <c r="AC362" s="47">
        <v>126.71</v>
      </c>
      <c r="AD362" s="47">
        <v>269</v>
      </c>
      <c r="AE362" s="47">
        <v>9</v>
      </c>
      <c r="AF362" s="47">
        <v>0</v>
      </c>
      <c r="AI362" s="47">
        <v>195</v>
      </c>
      <c r="AJ362" s="47">
        <v>150.11000000000001</v>
      </c>
      <c r="AK362" s="47">
        <v>158</v>
      </c>
      <c r="AL362" s="47">
        <v>9.11</v>
      </c>
      <c r="AM362" s="47">
        <v>0</v>
      </c>
      <c r="AP362" s="47">
        <v>30</v>
      </c>
      <c r="AQ362" s="47">
        <v>157.93</v>
      </c>
      <c r="AR362" s="47">
        <v>26</v>
      </c>
      <c r="AS362" s="47">
        <v>4.1399999999999997</v>
      </c>
      <c r="AT362" s="47">
        <v>0</v>
      </c>
      <c r="AW362" s="47">
        <v>5</v>
      </c>
      <c r="AX362" s="47">
        <v>166.99</v>
      </c>
      <c r="AY362" s="47">
        <v>4</v>
      </c>
      <c r="AZ362" s="47">
        <v>1.03</v>
      </c>
      <c r="BA362" s="47">
        <v>0</v>
      </c>
      <c r="BD362" s="47">
        <v>0</v>
      </c>
      <c r="BF362" s="47">
        <v>0</v>
      </c>
      <c r="BH362" s="47">
        <v>0</v>
      </c>
      <c r="BK362" s="47">
        <v>696</v>
      </c>
      <c r="BL362" s="47">
        <v>129.5</v>
      </c>
      <c r="BM362" s="47">
        <v>588</v>
      </c>
      <c r="BN362" s="47">
        <v>8.76</v>
      </c>
      <c r="BO362" s="47">
        <v>0</v>
      </c>
      <c r="BP362" s="47">
        <v>0</v>
      </c>
      <c r="BQ362" s="47">
        <v>0</v>
      </c>
      <c r="BR362" s="47">
        <v>696</v>
      </c>
      <c r="BS362" s="47">
        <v>129.5</v>
      </c>
      <c r="BT362" s="47">
        <v>588</v>
      </c>
      <c r="BU362" s="47">
        <v>8.76</v>
      </c>
      <c r="BV362" s="47">
        <v>0</v>
      </c>
      <c r="BW362" s="47">
        <v>0</v>
      </c>
      <c r="BX362" s="47">
        <v>0</v>
      </c>
    </row>
    <row r="363" spans="1:76" x14ac:dyDescent="0.25">
      <c r="A363" s="48" t="s">
        <v>537</v>
      </c>
      <c r="B363" s="48" t="s">
        <v>536</v>
      </c>
      <c r="C363" s="48" t="s">
        <v>7841</v>
      </c>
      <c r="D363" s="48" t="s">
        <v>3533</v>
      </c>
      <c r="E363" s="48" t="s">
        <v>3534</v>
      </c>
      <c r="F363" s="48" t="s">
        <v>4</v>
      </c>
      <c r="G363" s="48">
        <v>0</v>
      </c>
      <c r="H363" s="48"/>
      <c r="I363" s="48">
        <v>0</v>
      </c>
      <c r="J363" s="48"/>
      <c r="K363" s="48">
        <v>0</v>
      </c>
      <c r="L363" s="48"/>
      <c r="M363" s="48"/>
      <c r="N363" s="48">
        <v>0</v>
      </c>
      <c r="O363" s="48"/>
      <c r="P363" s="48">
        <v>0</v>
      </c>
      <c r="Q363" s="48"/>
      <c r="R363" s="48">
        <v>0</v>
      </c>
      <c r="S363" s="48"/>
      <c r="T363" s="48"/>
      <c r="U363" s="48">
        <v>1</v>
      </c>
      <c r="V363" s="48">
        <v>80.8</v>
      </c>
      <c r="W363" s="48">
        <v>0</v>
      </c>
      <c r="X363" s="48"/>
      <c r="Y363" s="48">
        <v>0</v>
      </c>
      <c r="Z363" s="48"/>
      <c r="AA363" s="48"/>
      <c r="AB363" s="48">
        <v>18</v>
      </c>
      <c r="AC363" s="48">
        <v>97.38</v>
      </c>
      <c r="AD363" s="48">
        <v>18</v>
      </c>
      <c r="AE363" s="48">
        <v>8.99</v>
      </c>
      <c r="AF363" s="48">
        <v>0</v>
      </c>
      <c r="AG363" s="48"/>
      <c r="AH363" s="48"/>
      <c r="AI363" s="48">
        <v>17</v>
      </c>
      <c r="AJ363" s="48">
        <v>109.7</v>
      </c>
      <c r="AK363" s="48">
        <v>17</v>
      </c>
      <c r="AL363" s="48">
        <v>2.02</v>
      </c>
      <c r="AM363" s="48">
        <v>0</v>
      </c>
      <c r="AN363" s="48"/>
      <c r="AO363" s="48"/>
      <c r="AP363" s="48">
        <v>8</v>
      </c>
      <c r="AQ363" s="48">
        <v>131.77000000000001</v>
      </c>
      <c r="AR363" s="48">
        <v>2</v>
      </c>
      <c r="AS363" s="48">
        <v>11.36</v>
      </c>
      <c r="AT363" s="48">
        <v>0</v>
      </c>
      <c r="AU363" s="48"/>
      <c r="AV363" s="48"/>
      <c r="AW363" s="48">
        <v>0</v>
      </c>
      <c r="AX363" s="48"/>
      <c r="AY363" s="48">
        <v>0</v>
      </c>
      <c r="AZ363" s="48"/>
      <c r="BA363" s="48">
        <v>0</v>
      </c>
      <c r="BB363" s="48"/>
      <c r="BC363" s="48"/>
      <c r="BD363" s="48">
        <v>0</v>
      </c>
      <c r="BE363" s="48"/>
      <c r="BF363" s="48">
        <v>0</v>
      </c>
      <c r="BG363" s="48"/>
      <c r="BH363" s="48">
        <v>0</v>
      </c>
      <c r="BI363" s="48"/>
      <c r="BJ363" s="48"/>
      <c r="BK363" s="48">
        <v>44</v>
      </c>
      <c r="BL363" s="48">
        <v>108.02</v>
      </c>
      <c r="BM363" s="48">
        <v>37</v>
      </c>
      <c r="BN363" s="48">
        <v>5.92</v>
      </c>
      <c r="BO363" s="48">
        <v>0</v>
      </c>
      <c r="BP363" s="48">
        <v>0</v>
      </c>
      <c r="BQ363" s="48">
        <v>0</v>
      </c>
      <c r="BR363" s="48">
        <v>44</v>
      </c>
      <c r="BS363" s="48">
        <v>108.02</v>
      </c>
      <c r="BT363" s="48">
        <v>37</v>
      </c>
      <c r="BU363" s="48">
        <v>5.92</v>
      </c>
      <c r="BV363" s="48">
        <v>0</v>
      </c>
      <c r="BW363" s="48">
        <v>0</v>
      </c>
      <c r="BX363" s="48">
        <v>0</v>
      </c>
    </row>
    <row r="364" spans="1:76" x14ac:dyDescent="0.25">
      <c r="A364" s="47" t="s">
        <v>537</v>
      </c>
      <c r="B364" s="47" t="s">
        <v>536</v>
      </c>
      <c r="C364" s="47" t="s">
        <v>7841</v>
      </c>
      <c r="D364" s="47" t="s">
        <v>3434</v>
      </c>
      <c r="E364" s="47" t="s">
        <v>3435</v>
      </c>
      <c r="F364" s="47" t="s">
        <v>4</v>
      </c>
      <c r="G364" s="47">
        <v>0</v>
      </c>
      <c r="I364" s="47">
        <v>0</v>
      </c>
      <c r="K364" s="47">
        <v>0</v>
      </c>
      <c r="N364" s="47">
        <v>9</v>
      </c>
      <c r="O364" s="47">
        <v>126.45</v>
      </c>
      <c r="P364" s="47">
        <v>8</v>
      </c>
      <c r="Q364" s="47">
        <v>17.02</v>
      </c>
      <c r="R364" s="47">
        <v>2</v>
      </c>
      <c r="S364" s="47">
        <v>4.1100000000000003</v>
      </c>
      <c r="U364" s="47">
        <v>843</v>
      </c>
      <c r="V364" s="47">
        <v>117.17</v>
      </c>
      <c r="W364" s="47">
        <v>695</v>
      </c>
      <c r="X364" s="47">
        <v>13.19</v>
      </c>
      <c r="Y364" s="47">
        <v>34</v>
      </c>
      <c r="Z364" s="47">
        <v>5.69</v>
      </c>
      <c r="AB364" s="47">
        <v>677</v>
      </c>
      <c r="AC364" s="47">
        <v>127.02</v>
      </c>
      <c r="AD364" s="47">
        <v>553</v>
      </c>
      <c r="AE364" s="47">
        <v>15.9</v>
      </c>
      <c r="AF364" s="47">
        <v>16</v>
      </c>
      <c r="AG364" s="47">
        <v>7.74</v>
      </c>
      <c r="AI364" s="47">
        <v>399</v>
      </c>
      <c r="AJ364" s="47">
        <v>139.11000000000001</v>
      </c>
      <c r="AK364" s="47">
        <v>289</v>
      </c>
      <c r="AL364" s="47">
        <v>18.38</v>
      </c>
      <c r="AM364" s="47">
        <v>9</v>
      </c>
      <c r="AN364" s="47">
        <v>9.86</v>
      </c>
      <c r="AP364" s="47">
        <v>132</v>
      </c>
      <c r="AQ364" s="47">
        <v>150.91999999999999</v>
      </c>
      <c r="AR364" s="47">
        <v>61</v>
      </c>
      <c r="AS364" s="47">
        <v>13.71</v>
      </c>
      <c r="AT364" s="47">
        <v>1</v>
      </c>
      <c r="AU364" s="47">
        <v>10.17</v>
      </c>
      <c r="AW364" s="47">
        <v>8</v>
      </c>
      <c r="AX364" s="47">
        <v>163.18</v>
      </c>
      <c r="AY364" s="47">
        <v>1</v>
      </c>
      <c r="AZ364" s="47">
        <v>25.03</v>
      </c>
      <c r="BA364" s="47">
        <v>0</v>
      </c>
      <c r="BD364" s="47">
        <v>1</v>
      </c>
      <c r="BE364" s="47">
        <v>164.23</v>
      </c>
      <c r="BF364" s="47">
        <v>0</v>
      </c>
      <c r="BH364" s="47">
        <v>0</v>
      </c>
      <c r="BK364" s="47">
        <v>2069</v>
      </c>
      <c r="BL364" s="47">
        <v>127.02</v>
      </c>
      <c r="BM364" s="47">
        <v>1607</v>
      </c>
      <c r="BN364" s="47">
        <v>15.1</v>
      </c>
      <c r="BO364" s="47">
        <v>62</v>
      </c>
      <c r="BP364" s="47">
        <v>6.85</v>
      </c>
      <c r="BQ364" s="47">
        <v>0</v>
      </c>
      <c r="BR364" s="47">
        <v>2069</v>
      </c>
      <c r="BS364" s="47">
        <v>127.02</v>
      </c>
      <c r="BT364" s="47">
        <v>1607</v>
      </c>
      <c r="BU364" s="47">
        <v>15.1</v>
      </c>
      <c r="BV364" s="47">
        <v>62</v>
      </c>
      <c r="BW364" s="47">
        <v>6.85</v>
      </c>
      <c r="BX364" s="47">
        <v>0</v>
      </c>
    </row>
    <row r="365" spans="1:76" x14ac:dyDescent="0.25">
      <c r="A365" s="48" t="s">
        <v>537</v>
      </c>
      <c r="B365" s="48" t="s">
        <v>536</v>
      </c>
      <c r="C365" s="48" t="s">
        <v>7841</v>
      </c>
      <c r="D365" s="48" t="s">
        <v>3562</v>
      </c>
      <c r="E365" s="48" t="s">
        <v>3563</v>
      </c>
      <c r="F365" s="48" t="s">
        <v>4</v>
      </c>
      <c r="G365" s="48">
        <v>0</v>
      </c>
      <c r="H365" s="48"/>
      <c r="I365" s="48">
        <v>0</v>
      </c>
      <c r="J365" s="48"/>
      <c r="K365" s="48">
        <v>0</v>
      </c>
      <c r="L365" s="48"/>
      <c r="M365" s="48"/>
      <c r="N365" s="48">
        <v>0</v>
      </c>
      <c r="O365" s="48"/>
      <c r="P365" s="48">
        <v>0</v>
      </c>
      <c r="Q365" s="48"/>
      <c r="R365" s="48">
        <v>0</v>
      </c>
      <c r="S365" s="48"/>
      <c r="T365" s="48"/>
      <c r="U365" s="48">
        <v>4</v>
      </c>
      <c r="V365" s="48">
        <v>72.22</v>
      </c>
      <c r="W365" s="48">
        <v>4</v>
      </c>
      <c r="X365" s="48">
        <v>10.88</v>
      </c>
      <c r="Y365" s="48">
        <v>0</v>
      </c>
      <c r="Z365" s="48"/>
      <c r="AA365" s="48"/>
      <c r="AB365" s="48">
        <v>14</v>
      </c>
      <c r="AC365" s="48">
        <v>83.9</v>
      </c>
      <c r="AD365" s="48">
        <v>14</v>
      </c>
      <c r="AE365" s="48">
        <v>11.04</v>
      </c>
      <c r="AF365" s="48">
        <v>0</v>
      </c>
      <c r="AG365" s="48"/>
      <c r="AH365" s="48"/>
      <c r="AI365" s="48">
        <v>1</v>
      </c>
      <c r="AJ365" s="48">
        <v>118.14</v>
      </c>
      <c r="AK365" s="48">
        <v>1</v>
      </c>
      <c r="AL365" s="48">
        <v>22.79</v>
      </c>
      <c r="AM365" s="48">
        <v>0</v>
      </c>
      <c r="AN365" s="48"/>
      <c r="AO365" s="48"/>
      <c r="AP365" s="48">
        <v>0</v>
      </c>
      <c r="AQ365" s="48"/>
      <c r="AR365" s="48">
        <v>0</v>
      </c>
      <c r="AS365" s="48"/>
      <c r="AT365" s="48">
        <v>0</v>
      </c>
      <c r="AU365" s="48"/>
      <c r="AV365" s="48"/>
      <c r="AW365" s="48">
        <v>0</v>
      </c>
      <c r="AX365" s="48"/>
      <c r="AY365" s="48">
        <v>0</v>
      </c>
      <c r="AZ365" s="48"/>
      <c r="BA365" s="48">
        <v>0</v>
      </c>
      <c r="BB365" s="48"/>
      <c r="BC365" s="48"/>
      <c r="BD365" s="48">
        <v>0</v>
      </c>
      <c r="BE365" s="48"/>
      <c r="BF365" s="48">
        <v>0</v>
      </c>
      <c r="BG365" s="48"/>
      <c r="BH365" s="48">
        <v>0</v>
      </c>
      <c r="BI365" s="48"/>
      <c r="BJ365" s="48"/>
      <c r="BK365" s="48">
        <v>19</v>
      </c>
      <c r="BL365" s="48">
        <v>83.24</v>
      </c>
      <c r="BM365" s="48">
        <v>19</v>
      </c>
      <c r="BN365" s="48">
        <v>11.62</v>
      </c>
      <c r="BO365" s="48">
        <v>0</v>
      </c>
      <c r="BP365" s="48">
        <v>0</v>
      </c>
      <c r="BQ365" s="48">
        <v>0</v>
      </c>
      <c r="BR365" s="48">
        <v>19</v>
      </c>
      <c r="BS365" s="48">
        <v>83.24</v>
      </c>
      <c r="BT365" s="48">
        <v>19</v>
      </c>
      <c r="BU365" s="48">
        <v>11.62</v>
      </c>
      <c r="BV365" s="48">
        <v>0</v>
      </c>
      <c r="BW365" s="48">
        <v>0</v>
      </c>
      <c r="BX365" s="48">
        <v>0</v>
      </c>
    </row>
    <row r="366" spans="1:76" x14ac:dyDescent="0.25">
      <c r="A366" s="47" t="s">
        <v>537</v>
      </c>
      <c r="B366" s="47" t="s">
        <v>536</v>
      </c>
      <c r="C366" s="47" t="s">
        <v>7841</v>
      </c>
      <c r="D366" s="47" t="s">
        <v>3358</v>
      </c>
      <c r="E366" s="47" t="s">
        <v>3678</v>
      </c>
      <c r="F366" s="47" t="s">
        <v>4</v>
      </c>
      <c r="G366" s="47">
        <v>0</v>
      </c>
      <c r="I366" s="47">
        <v>0</v>
      </c>
      <c r="K366" s="47">
        <v>0</v>
      </c>
      <c r="N366" s="47">
        <v>0</v>
      </c>
      <c r="P366" s="47">
        <v>0</v>
      </c>
      <c r="R366" s="47">
        <v>0</v>
      </c>
      <c r="U366" s="47">
        <v>285</v>
      </c>
      <c r="V366" s="47">
        <v>78.010000000000005</v>
      </c>
      <c r="W366" s="47">
        <v>259</v>
      </c>
      <c r="X366" s="47">
        <v>7.68</v>
      </c>
      <c r="Y366" s="47">
        <v>0</v>
      </c>
      <c r="AB366" s="47">
        <v>429</v>
      </c>
      <c r="AC366" s="47">
        <v>93.72</v>
      </c>
      <c r="AD366" s="47">
        <v>380</v>
      </c>
      <c r="AE366" s="47">
        <v>5.79</v>
      </c>
      <c r="AF366" s="47">
        <v>0</v>
      </c>
      <c r="AI366" s="47">
        <v>382</v>
      </c>
      <c r="AJ366" s="47">
        <v>106.52</v>
      </c>
      <c r="AK366" s="47">
        <v>268</v>
      </c>
      <c r="AL366" s="47">
        <v>2.78</v>
      </c>
      <c r="AM366" s="47">
        <v>0</v>
      </c>
      <c r="AP366" s="47">
        <v>70</v>
      </c>
      <c r="AQ366" s="47">
        <v>121.57</v>
      </c>
      <c r="AR366" s="47">
        <v>62</v>
      </c>
      <c r="AS366" s="47">
        <v>2.87</v>
      </c>
      <c r="AT366" s="47">
        <v>0</v>
      </c>
      <c r="AW366" s="47">
        <v>18</v>
      </c>
      <c r="AX366" s="47">
        <v>122.94</v>
      </c>
      <c r="AY366" s="47">
        <v>15</v>
      </c>
      <c r="AZ366" s="47">
        <v>5.0999999999999996</v>
      </c>
      <c r="BA366" s="47">
        <v>0</v>
      </c>
      <c r="BD366" s="47">
        <v>5</v>
      </c>
      <c r="BE366" s="47">
        <v>152.04</v>
      </c>
      <c r="BF366" s="47">
        <v>1</v>
      </c>
      <c r="BG366" s="47">
        <v>1.58</v>
      </c>
      <c r="BH366" s="47">
        <v>0</v>
      </c>
      <c r="BK366" s="47">
        <v>1189</v>
      </c>
      <c r="BL366" s="47">
        <v>96.39</v>
      </c>
      <c r="BM366" s="47">
        <v>985</v>
      </c>
      <c r="BN366" s="47">
        <v>5.27</v>
      </c>
      <c r="BO366" s="47">
        <v>0</v>
      </c>
      <c r="BP366" s="47">
        <v>0</v>
      </c>
      <c r="BQ366" s="47">
        <v>0</v>
      </c>
      <c r="BR366" s="47">
        <v>1189</v>
      </c>
      <c r="BS366" s="47">
        <v>96.39</v>
      </c>
      <c r="BT366" s="47">
        <v>985</v>
      </c>
      <c r="BU366" s="47">
        <v>5.27</v>
      </c>
      <c r="BV366" s="47">
        <v>0</v>
      </c>
      <c r="BW366" s="47">
        <v>0</v>
      </c>
      <c r="BX366" s="47">
        <v>0</v>
      </c>
    </row>
    <row r="367" spans="1:76" x14ac:dyDescent="0.25">
      <c r="A367" s="48" t="s">
        <v>537</v>
      </c>
      <c r="B367" s="48" t="s">
        <v>536</v>
      </c>
      <c r="C367" s="48" t="s">
        <v>7841</v>
      </c>
      <c r="D367" s="48" t="s">
        <v>2414</v>
      </c>
      <c r="E367" s="48" t="s">
        <v>3394</v>
      </c>
      <c r="F367" s="48" t="s">
        <v>4</v>
      </c>
      <c r="G367" s="48">
        <v>0</v>
      </c>
      <c r="H367" s="48"/>
      <c r="I367" s="48">
        <v>0</v>
      </c>
      <c r="J367" s="48"/>
      <c r="K367" s="48">
        <v>0</v>
      </c>
      <c r="L367" s="48"/>
      <c r="M367" s="48"/>
      <c r="N367" s="48">
        <v>0</v>
      </c>
      <c r="O367" s="48"/>
      <c r="P367" s="48">
        <v>0</v>
      </c>
      <c r="Q367" s="48"/>
      <c r="R367" s="48">
        <v>0</v>
      </c>
      <c r="S367" s="48"/>
      <c r="T367" s="48"/>
      <c r="U367" s="48">
        <v>83</v>
      </c>
      <c r="V367" s="48">
        <v>77.489999999999995</v>
      </c>
      <c r="W367" s="48">
        <v>48</v>
      </c>
      <c r="X367" s="48">
        <v>6.65</v>
      </c>
      <c r="Y367" s="48">
        <v>0</v>
      </c>
      <c r="Z367" s="48"/>
      <c r="AA367" s="48"/>
      <c r="AB367" s="48">
        <v>120</v>
      </c>
      <c r="AC367" s="48">
        <v>96.13</v>
      </c>
      <c r="AD367" s="48">
        <v>95</v>
      </c>
      <c r="AE367" s="48">
        <v>7.19</v>
      </c>
      <c r="AF367" s="48">
        <v>0</v>
      </c>
      <c r="AG367" s="48"/>
      <c r="AH367" s="48"/>
      <c r="AI367" s="48">
        <v>126</v>
      </c>
      <c r="AJ367" s="48">
        <v>100.18</v>
      </c>
      <c r="AK367" s="48">
        <v>21</v>
      </c>
      <c r="AL367" s="48">
        <v>6.5</v>
      </c>
      <c r="AM367" s="48">
        <v>0</v>
      </c>
      <c r="AN367" s="48"/>
      <c r="AO367" s="48"/>
      <c r="AP367" s="48">
        <v>17</v>
      </c>
      <c r="AQ367" s="48">
        <v>114.56</v>
      </c>
      <c r="AR367" s="48">
        <v>6</v>
      </c>
      <c r="AS367" s="48">
        <v>3.87</v>
      </c>
      <c r="AT367" s="48">
        <v>0</v>
      </c>
      <c r="AU367" s="48"/>
      <c r="AV367" s="48"/>
      <c r="AW367" s="48">
        <v>1</v>
      </c>
      <c r="AX367" s="48">
        <v>126.52</v>
      </c>
      <c r="AY367" s="48">
        <v>0</v>
      </c>
      <c r="AZ367" s="48"/>
      <c r="BA367" s="48">
        <v>0</v>
      </c>
      <c r="BB367" s="48"/>
      <c r="BC367" s="48"/>
      <c r="BD367" s="48">
        <v>0</v>
      </c>
      <c r="BE367" s="48"/>
      <c r="BF367" s="48">
        <v>0</v>
      </c>
      <c r="BG367" s="48"/>
      <c r="BH367" s="48">
        <v>0</v>
      </c>
      <c r="BI367" s="48"/>
      <c r="BJ367" s="48"/>
      <c r="BK367" s="48">
        <v>347</v>
      </c>
      <c r="BL367" s="48">
        <v>94.13</v>
      </c>
      <c r="BM367" s="48">
        <v>170</v>
      </c>
      <c r="BN367" s="48">
        <v>6.84</v>
      </c>
      <c r="BO367" s="48">
        <v>0</v>
      </c>
      <c r="BP367" s="48">
        <v>0</v>
      </c>
      <c r="BQ367" s="48">
        <v>0</v>
      </c>
      <c r="BR367" s="48">
        <v>347</v>
      </c>
      <c r="BS367" s="48">
        <v>94.13</v>
      </c>
      <c r="BT367" s="48">
        <v>170</v>
      </c>
      <c r="BU367" s="48">
        <v>6.84</v>
      </c>
      <c r="BV367" s="48">
        <v>0</v>
      </c>
      <c r="BW367" s="48">
        <v>0</v>
      </c>
      <c r="BX367" s="48">
        <v>0</v>
      </c>
    </row>
    <row r="368" spans="1:76" x14ac:dyDescent="0.25">
      <c r="A368" s="47" t="s">
        <v>537</v>
      </c>
      <c r="B368" s="47" t="s">
        <v>536</v>
      </c>
      <c r="C368" s="47" t="s">
        <v>7841</v>
      </c>
      <c r="D368" s="47" t="s">
        <v>3724</v>
      </c>
      <c r="E368" s="47" t="s">
        <v>3725</v>
      </c>
      <c r="F368" s="47" t="s">
        <v>4</v>
      </c>
      <c r="G368" s="47">
        <v>0</v>
      </c>
      <c r="I368" s="47">
        <v>0</v>
      </c>
      <c r="K368" s="47">
        <v>0</v>
      </c>
      <c r="N368" s="47">
        <v>0</v>
      </c>
      <c r="P368" s="47">
        <v>0</v>
      </c>
      <c r="R368" s="47">
        <v>0</v>
      </c>
      <c r="U368" s="47">
        <v>51</v>
      </c>
      <c r="V368" s="47">
        <v>92.61</v>
      </c>
      <c r="W368" s="47">
        <v>51</v>
      </c>
      <c r="X368" s="47">
        <v>13.81</v>
      </c>
      <c r="Y368" s="47">
        <v>27</v>
      </c>
      <c r="Z368" s="47">
        <v>6.59</v>
      </c>
      <c r="AB368" s="47">
        <v>44</v>
      </c>
      <c r="AC368" s="47">
        <v>109.61</v>
      </c>
      <c r="AD368" s="47">
        <v>44</v>
      </c>
      <c r="AE368" s="47">
        <v>8.51</v>
      </c>
      <c r="AF368" s="47">
        <v>1</v>
      </c>
      <c r="AG368" s="47">
        <v>6.59</v>
      </c>
      <c r="AI368" s="47">
        <v>27</v>
      </c>
      <c r="AJ368" s="47">
        <v>118.91</v>
      </c>
      <c r="AK368" s="47">
        <v>24</v>
      </c>
      <c r="AL368" s="47">
        <v>3.64</v>
      </c>
      <c r="AM368" s="47">
        <v>0</v>
      </c>
      <c r="AP368" s="47">
        <v>6</v>
      </c>
      <c r="AQ368" s="47">
        <v>142.78</v>
      </c>
      <c r="AR368" s="47">
        <v>6</v>
      </c>
      <c r="AS368" s="47">
        <v>15.32</v>
      </c>
      <c r="AT368" s="47">
        <v>0</v>
      </c>
      <c r="AW368" s="47">
        <v>0</v>
      </c>
      <c r="AY368" s="47">
        <v>0</v>
      </c>
      <c r="BA368" s="47">
        <v>0</v>
      </c>
      <c r="BD368" s="47">
        <v>0</v>
      </c>
      <c r="BF368" s="47">
        <v>0</v>
      </c>
      <c r="BH368" s="47">
        <v>0</v>
      </c>
      <c r="BK368" s="47">
        <v>128</v>
      </c>
      <c r="BL368" s="47">
        <v>106.35</v>
      </c>
      <c r="BM368" s="47">
        <v>125</v>
      </c>
      <c r="BN368" s="47">
        <v>10.06</v>
      </c>
      <c r="BO368" s="47">
        <v>28</v>
      </c>
      <c r="BP368" s="47">
        <v>6.59</v>
      </c>
      <c r="BQ368" s="47">
        <v>0</v>
      </c>
      <c r="BR368" s="47">
        <v>128</v>
      </c>
      <c r="BS368" s="47">
        <v>106.35</v>
      </c>
      <c r="BT368" s="47">
        <v>125</v>
      </c>
      <c r="BU368" s="47">
        <v>10.06</v>
      </c>
      <c r="BV368" s="47">
        <v>28</v>
      </c>
      <c r="BW368" s="47">
        <v>6.59</v>
      </c>
      <c r="BX368" s="47">
        <v>0</v>
      </c>
    </row>
    <row r="369" spans="1:76" x14ac:dyDescent="0.25">
      <c r="A369" s="48" t="s">
        <v>537</v>
      </c>
      <c r="B369" s="48" t="s">
        <v>536</v>
      </c>
      <c r="C369" s="48" t="s">
        <v>7841</v>
      </c>
      <c r="D369" s="48" t="s">
        <v>2536</v>
      </c>
      <c r="E369" s="48" t="s">
        <v>3564</v>
      </c>
      <c r="F369" s="48" t="s">
        <v>4</v>
      </c>
      <c r="G369" s="48">
        <v>0</v>
      </c>
      <c r="H369" s="48"/>
      <c r="I369" s="48">
        <v>0</v>
      </c>
      <c r="J369" s="48"/>
      <c r="K369" s="48">
        <v>0</v>
      </c>
      <c r="L369" s="48"/>
      <c r="M369" s="48"/>
      <c r="N369" s="48">
        <v>0</v>
      </c>
      <c r="O369" s="48"/>
      <c r="P369" s="48">
        <v>0</v>
      </c>
      <c r="Q369" s="48"/>
      <c r="R369" s="48">
        <v>0</v>
      </c>
      <c r="S369" s="48"/>
      <c r="T369" s="48"/>
      <c r="U369" s="48">
        <v>29</v>
      </c>
      <c r="V369" s="48">
        <v>78.97</v>
      </c>
      <c r="W369" s="48">
        <v>29</v>
      </c>
      <c r="X369" s="48">
        <v>9.2200000000000006</v>
      </c>
      <c r="Y369" s="48">
        <v>0</v>
      </c>
      <c r="Z369" s="48"/>
      <c r="AA369" s="48"/>
      <c r="AB369" s="48">
        <v>0</v>
      </c>
      <c r="AC369" s="48"/>
      <c r="AD369" s="48">
        <v>0</v>
      </c>
      <c r="AE369" s="48"/>
      <c r="AF369" s="48">
        <v>0</v>
      </c>
      <c r="AG369" s="48"/>
      <c r="AH369" s="48"/>
      <c r="AI369" s="48">
        <v>0</v>
      </c>
      <c r="AJ369" s="48"/>
      <c r="AK369" s="48">
        <v>0</v>
      </c>
      <c r="AL369" s="48"/>
      <c r="AM369" s="48">
        <v>0</v>
      </c>
      <c r="AN369" s="48"/>
      <c r="AO369" s="48"/>
      <c r="AP369" s="48">
        <v>0</v>
      </c>
      <c r="AQ369" s="48"/>
      <c r="AR369" s="48">
        <v>0</v>
      </c>
      <c r="AS369" s="48"/>
      <c r="AT369" s="48">
        <v>0</v>
      </c>
      <c r="AU369" s="48"/>
      <c r="AV369" s="48"/>
      <c r="AW369" s="48">
        <v>0</v>
      </c>
      <c r="AX369" s="48"/>
      <c r="AY369" s="48">
        <v>0</v>
      </c>
      <c r="AZ369" s="48"/>
      <c r="BA369" s="48">
        <v>0</v>
      </c>
      <c r="BB369" s="48"/>
      <c r="BC369" s="48"/>
      <c r="BD369" s="48">
        <v>0</v>
      </c>
      <c r="BE369" s="48"/>
      <c r="BF369" s="48">
        <v>0</v>
      </c>
      <c r="BG369" s="48"/>
      <c r="BH369" s="48">
        <v>0</v>
      </c>
      <c r="BI369" s="48"/>
      <c r="BJ369" s="48"/>
      <c r="BK369" s="48">
        <v>29</v>
      </c>
      <c r="BL369" s="48">
        <v>78.97</v>
      </c>
      <c r="BM369" s="48">
        <v>29</v>
      </c>
      <c r="BN369" s="48">
        <v>9.2200000000000006</v>
      </c>
      <c r="BO369" s="48">
        <v>0</v>
      </c>
      <c r="BP369" s="48">
        <v>0</v>
      </c>
      <c r="BQ369" s="48">
        <v>0</v>
      </c>
      <c r="BR369" s="48">
        <v>29</v>
      </c>
      <c r="BS369" s="48">
        <v>78.97</v>
      </c>
      <c r="BT369" s="48">
        <v>29</v>
      </c>
      <c r="BU369" s="48">
        <v>9.2200000000000006</v>
      </c>
      <c r="BV369" s="48">
        <v>0</v>
      </c>
      <c r="BW369" s="48">
        <v>0</v>
      </c>
      <c r="BX369" s="48">
        <v>0</v>
      </c>
    </row>
    <row r="370" spans="1:76" x14ac:dyDescent="0.25">
      <c r="A370" s="47" t="s">
        <v>537</v>
      </c>
      <c r="B370" s="47" t="s">
        <v>536</v>
      </c>
      <c r="C370" s="47" t="s">
        <v>7841</v>
      </c>
      <c r="D370" s="47" t="s">
        <v>2515</v>
      </c>
      <c r="E370" s="47" t="s">
        <v>3402</v>
      </c>
      <c r="F370" s="47" t="s">
        <v>4</v>
      </c>
      <c r="G370" s="47">
        <v>0</v>
      </c>
      <c r="I370" s="47">
        <v>0</v>
      </c>
      <c r="K370" s="47">
        <v>0</v>
      </c>
      <c r="N370" s="47">
        <v>2</v>
      </c>
      <c r="O370" s="47">
        <v>74.73</v>
      </c>
      <c r="P370" s="47">
        <v>2</v>
      </c>
      <c r="Q370" s="47">
        <v>19.239999999999998</v>
      </c>
      <c r="R370" s="47">
        <v>0</v>
      </c>
      <c r="U370" s="47">
        <v>127</v>
      </c>
      <c r="V370" s="47">
        <v>95.02</v>
      </c>
      <c r="W370" s="47">
        <v>127</v>
      </c>
      <c r="X370" s="47">
        <v>11.36</v>
      </c>
      <c r="Y370" s="47">
        <v>0</v>
      </c>
      <c r="AB370" s="47">
        <v>288</v>
      </c>
      <c r="AC370" s="47">
        <v>111.85</v>
      </c>
      <c r="AD370" s="47">
        <v>269</v>
      </c>
      <c r="AE370" s="47">
        <v>5.09</v>
      </c>
      <c r="AF370" s="47">
        <v>0</v>
      </c>
      <c r="AI370" s="47">
        <v>257</v>
      </c>
      <c r="AJ370" s="47">
        <v>122.07</v>
      </c>
      <c r="AK370" s="47">
        <v>219</v>
      </c>
      <c r="AL370" s="47">
        <v>3.84</v>
      </c>
      <c r="AM370" s="47">
        <v>0</v>
      </c>
      <c r="AP370" s="47">
        <v>32</v>
      </c>
      <c r="AQ370" s="47">
        <v>129.80000000000001</v>
      </c>
      <c r="AR370" s="47">
        <v>30</v>
      </c>
      <c r="AS370" s="47">
        <v>4.3499999999999996</v>
      </c>
      <c r="AT370" s="47">
        <v>0</v>
      </c>
      <c r="AW370" s="47">
        <v>0</v>
      </c>
      <c r="AY370" s="47">
        <v>0</v>
      </c>
      <c r="BA370" s="47">
        <v>0</v>
      </c>
      <c r="BD370" s="47">
        <v>0</v>
      </c>
      <c r="BF370" s="47">
        <v>0</v>
      </c>
      <c r="BH370" s="47">
        <v>0</v>
      </c>
      <c r="BK370" s="47">
        <v>706</v>
      </c>
      <c r="BL370" s="47">
        <v>113.25</v>
      </c>
      <c r="BM370" s="47">
        <v>647</v>
      </c>
      <c r="BN370" s="47">
        <v>5.91</v>
      </c>
      <c r="BO370" s="47">
        <v>0</v>
      </c>
      <c r="BP370" s="47">
        <v>0</v>
      </c>
      <c r="BQ370" s="47">
        <v>0</v>
      </c>
      <c r="BR370" s="47">
        <v>706</v>
      </c>
      <c r="BS370" s="47">
        <v>113.25</v>
      </c>
      <c r="BT370" s="47">
        <v>647</v>
      </c>
      <c r="BU370" s="47">
        <v>5.91</v>
      </c>
      <c r="BV370" s="47">
        <v>0</v>
      </c>
      <c r="BW370" s="47">
        <v>0</v>
      </c>
      <c r="BX370" s="47">
        <v>0</v>
      </c>
    </row>
    <row r="371" spans="1:76" x14ac:dyDescent="0.25">
      <c r="A371" s="48" t="s">
        <v>537</v>
      </c>
      <c r="B371" s="48" t="s">
        <v>536</v>
      </c>
      <c r="C371" s="48" t="s">
        <v>7841</v>
      </c>
      <c r="D371" s="48" t="s">
        <v>2493</v>
      </c>
      <c r="E371" s="48" t="s">
        <v>3392</v>
      </c>
      <c r="F371" s="48" t="s">
        <v>4</v>
      </c>
      <c r="G371" s="48">
        <v>0</v>
      </c>
      <c r="H371" s="48"/>
      <c r="I371" s="48">
        <v>0</v>
      </c>
      <c r="J371" s="48"/>
      <c r="K371" s="48">
        <v>0</v>
      </c>
      <c r="L371" s="48"/>
      <c r="M371" s="48"/>
      <c r="N371" s="48">
        <v>0</v>
      </c>
      <c r="O371" s="48"/>
      <c r="P371" s="48">
        <v>0</v>
      </c>
      <c r="Q371" s="48"/>
      <c r="R371" s="48">
        <v>0</v>
      </c>
      <c r="S371" s="48"/>
      <c r="T371" s="48"/>
      <c r="U371" s="48">
        <v>119</v>
      </c>
      <c r="V371" s="48">
        <v>95.97</v>
      </c>
      <c r="W371" s="48">
        <v>117</v>
      </c>
      <c r="X371" s="48">
        <v>11.63</v>
      </c>
      <c r="Y371" s="48">
        <v>16</v>
      </c>
      <c r="Z371" s="48">
        <v>0.34</v>
      </c>
      <c r="AA371" s="48"/>
      <c r="AB371" s="48">
        <v>270</v>
      </c>
      <c r="AC371" s="48">
        <v>113.5</v>
      </c>
      <c r="AD371" s="48">
        <v>267</v>
      </c>
      <c r="AE371" s="48">
        <v>7.94</v>
      </c>
      <c r="AF371" s="48">
        <v>12</v>
      </c>
      <c r="AG371" s="48">
        <v>0.34</v>
      </c>
      <c r="AH371" s="48"/>
      <c r="AI371" s="48">
        <v>191</v>
      </c>
      <c r="AJ371" s="48">
        <v>129.44</v>
      </c>
      <c r="AK371" s="48">
        <v>181</v>
      </c>
      <c r="AL371" s="48">
        <v>5.65</v>
      </c>
      <c r="AM371" s="48">
        <v>0</v>
      </c>
      <c r="AN371" s="48"/>
      <c r="AO371" s="48"/>
      <c r="AP371" s="48">
        <v>33</v>
      </c>
      <c r="AQ371" s="48">
        <v>149.65</v>
      </c>
      <c r="AR371" s="48">
        <v>33</v>
      </c>
      <c r="AS371" s="48">
        <v>5.73</v>
      </c>
      <c r="AT371" s="48">
        <v>0</v>
      </c>
      <c r="AU371" s="48"/>
      <c r="AV371" s="48"/>
      <c r="AW371" s="48">
        <v>0</v>
      </c>
      <c r="AX371" s="48"/>
      <c r="AY371" s="48">
        <v>0</v>
      </c>
      <c r="AZ371" s="48"/>
      <c r="BA371" s="48">
        <v>0</v>
      </c>
      <c r="BB371" s="48"/>
      <c r="BC371" s="48"/>
      <c r="BD371" s="48">
        <v>0</v>
      </c>
      <c r="BE371" s="48"/>
      <c r="BF371" s="48">
        <v>0</v>
      </c>
      <c r="BG371" s="48"/>
      <c r="BH371" s="48">
        <v>0</v>
      </c>
      <c r="BI371" s="48"/>
      <c r="BJ371" s="48"/>
      <c r="BK371" s="48">
        <v>613</v>
      </c>
      <c r="BL371" s="48">
        <v>117.01</v>
      </c>
      <c r="BM371" s="48">
        <v>598</v>
      </c>
      <c r="BN371" s="48">
        <v>7.85</v>
      </c>
      <c r="BO371" s="48">
        <v>28</v>
      </c>
      <c r="BP371" s="48">
        <v>0.34</v>
      </c>
      <c r="BQ371" s="48">
        <v>0</v>
      </c>
      <c r="BR371" s="48">
        <v>613</v>
      </c>
      <c r="BS371" s="48">
        <v>117.01</v>
      </c>
      <c r="BT371" s="48">
        <v>598</v>
      </c>
      <c r="BU371" s="48">
        <v>7.85</v>
      </c>
      <c r="BV371" s="48">
        <v>28</v>
      </c>
      <c r="BW371" s="48">
        <v>0.34</v>
      </c>
      <c r="BX371" s="48">
        <v>0</v>
      </c>
    </row>
    <row r="372" spans="1:76" x14ac:dyDescent="0.25">
      <c r="A372" s="47" t="s">
        <v>537</v>
      </c>
      <c r="B372" s="47" t="s">
        <v>536</v>
      </c>
      <c r="C372" s="47" t="s">
        <v>7841</v>
      </c>
      <c r="D372" s="47" t="s">
        <v>2492</v>
      </c>
      <c r="E372" s="47" t="s">
        <v>3457</v>
      </c>
      <c r="F372" s="47" t="s">
        <v>4</v>
      </c>
      <c r="G372" s="47">
        <v>0</v>
      </c>
      <c r="I372" s="47">
        <v>0</v>
      </c>
      <c r="K372" s="47">
        <v>0</v>
      </c>
      <c r="N372" s="47">
        <v>0</v>
      </c>
      <c r="P372" s="47">
        <v>0</v>
      </c>
      <c r="R372" s="47">
        <v>0</v>
      </c>
      <c r="U372" s="47">
        <v>62</v>
      </c>
      <c r="V372" s="47">
        <v>91.35</v>
      </c>
      <c r="W372" s="47">
        <v>60</v>
      </c>
      <c r="X372" s="47">
        <v>16.309999999999999</v>
      </c>
      <c r="Y372" s="47">
        <v>0</v>
      </c>
      <c r="AB372" s="47">
        <v>153</v>
      </c>
      <c r="AC372" s="47">
        <v>108.02</v>
      </c>
      <c r="AD372" s="47">
        <v>125</v>
      </c>
      <c r="AE372" s="47">
        <v>15.13</v>
      </c>
      <c r="AF372" s="47">
        <v>0</v>
      </c>
      <c r="AI372" s="47">
        <v>37</v>
      </c>
      <c r="AJ372" s="47">
        <v>130.69</v>
      </c>
      <c r="AK372" s="47">
        <v>25</v>
      </c>
      <c r="AL372" s="47">
        <v>8.93</v>
      </c>
      <c r="AM372" s="47">
        <v>0</v>
      </c>
      <c r="AP372" s="47">
        <v>19</v>
      </c>
      <c r="AQ372" s="47">
        <v>147.93</v>
      </c>
      <c r="AR372" s="47">
        <v>14</v>
      </c>
      <c r="AS372" s="47">
        <v>4.1100000000000003</v>
      </c>
      <c r="AT372" s="47">
        <v>0</v>
      </c>
      <c r="AW372" s="47">
        <v>1</v>
      </c>
      <c r="AX372" s="47">
        <v>143.43</v>
      </c>
      <c r="AY372" s="47">
        <v>1</v>
      </c>
      <c r="AZ372" s="47">
        <v>2.04</v>
      </c>
      <c r="BA372" s="47">
        <v>0</v>
      </c>
      <c r="BD372" s="47">
        <v>0</v>
      </c>
      <c r="BF372" s="47">
        <v>0</v>
      </c>
      <c r="BH372" s="47">
        <v>0</v>
      </c>
      <c r="BK372" s="47">
        <v>272</v>
      </c>
      <c r="BL372" s="47">
        <v>110.22</v>
      </c>
      <c r="BM372" s="47">
        <v>225</v>
      </c>
      <c r="BN372" s="47">
        <v>14.01</v>
      </c>
      <c r="BO372" s="47">
        <v>0</v>
      </c>
      <c r="BP372" s="47">
        <v>0</v>
      </c>
      <c r="BQ372" s="47">
        <v>0</v>
      </c>
      <c r="BR372" s="47">
        <v>272</v>
      </c>
      <c r="BS372" s="47">
        <v>110.22</v>
      </c>
      <c r="BT372" s="47">
        <v>225</v>
      </c>
      <c r="BU372" s="47">
        <v>14.01</v>
      </c>
      <c r="BV372" s="47">
        <v>0</v>
      </c>
      <c r="BW372" s="47">
        <v>0</v>
      </c>
      <c r="BX372" s="47">
        <v>0</v>
      </c>
    </row>
    <row r="373" spans="1:76" x14ac:dyDescent="0.25">
      <c r="A373" s="48" t="s">
        <v>537</v>
      </c>
      <c r="B373" s="48" t="s">
        <v>536</v>
      </c>
      <c r="C373" s="48" t="s">
        <v>7841</v>
      </c>
      <c r="D373" s="48" t="s">
        <v>3535</v>
      </c>
      <c r="E373" s="48" t="s">
        <v>3536</v>
      </c>
      <c r="F373" s="48" t="s">
        <v>4</v>
      </c>
      <c r="G373" s="48">
        <v>0</v>
      </c>
      <c r="H373" s="48"/>
      <c r="I373" s="48">
        <v>0</v>
      </c>
      <c r="J373" s="48"/>
      <c r="K373" s="48">
        <v>0</v>
      </c>
      <c r="L373" s="48"/>
      <c r="M373" s="48"/>
      <c r="N373" s="48">
        <v>0</v>
      </c>
      <c r="O373" s="48"/>
      <c r="P373" s="48">
        <v>0</v>
      </c>
      <c r="Q373" s="48"/>
      <c r="R373" s="48">
        <v>0</v>
      </c>
      <c r="S373" s="48"/>
      <c r="T373" s="48"/>
      <c r="U373" s="48">
        <v>10</v>
      </c>
      <c r="V373" s="48">
        <v>100.37</v>
      </c>
      <c r="W373" s="48">
        <v>10</v>
      </c>
      <c r="X373" s="48">
        <v>7.32</v>
      </c>
      <c r="Y373" s="48">
        <v>0</v>
      </c>
      <c r="Z373" s="48"/>
      <c r="AA373" s="48"/>
      <c r="AB373" s="48">
        <v>13</v>
      </c>
      <c r="AC373" s="48">
        <v>101.5</v>
      </c>
      <c r="AD373" s="48">
        <v>13</v>
      </c>
      <c r="AE373" s="48">
        <v>4.6100000000000003</v>
      </c>
      <c r="AF373" s="48">
        <v>0</v>
      </c>
      <c r="AG373" s="48"/>
      <c r="AH373" s="48"/>
      <c r="AI373" s="48">
        <v>13</v>
      </c>
      <c r="AJ373" s="48">
        <v>111.65</v>
      </c>
      <c r="AK373" s="48">
        <v>7</v>
      </c>
      <c r="AL373" s="48">
        <v>2.86</v>
      </c>
      <c r="AM373" s="48">
        <v>0</v>
      </c>
      <c r="AN373" s="48"/>
      <c r="AO373" s="48"/>
      <c r="AP373" s="48">
        <v>3</v>
      </c>
      <c r="AQ373" s="48">
        <v>119.88</v>
      </c>
      <c r="AR373" s="48">
        <v>3</v>
      </c>
      <c r="AS373" s="48">
        <v>1.84</v>
      </c>
      <c r="AT373" s="48">
        <v>0</v>
      </c>
      <c r="AU373" s="48"/>
      <c r="AV373" s="48"/>
      <c r="AW373" s="48">
        <v>3</v>
      </c>
      <c r="AX373" s="48">
        <v>132.71</v>
      </c>
      <c r="AY373" s="48">
        <v>3</v>
      </c>
      <c r="AZ373" s="48">
        <v>1.84</v>
      </c>
      <c r="BA373" s="48">
        <v>0</v>
      </c>
      <c r="BB373" s="48"/>
      <c r="BC373" s="48"/>
      <c r="BD373" s="48">
        <v>0</v>
      </c>
      <c r="BE373" s="48"/>
      <c r="BF373" s="48">
        <v>0</v>
      </c>
      <c r="BG373" s="48"/>
      <c r="BH373" s="48">
        <v>0</v>
      </c>
      <c r="BI373" s="48"/>
      <c r="BJ373" s="48"/>
      <c r="BK373" s="48">
        <v>42</v>
      </c>
      <c r="BL373" s="48">
        <v>107.91</v>
      </c>
      <c r="BM373" s="48">
        <v>36</v>
      </c>
      <c r="BN373" s="48">
        <v>4.5599999999999996</v>
      </c>
      <c r="BO373" s="48">
        <v>0</v>
      </c>
      <c r="BP373" s="48">
        <v>0</v>
      </c>
      <c r="BQ373" s="48">
        <v>0</v>
      </c>
      <c r="BR373" s="48">
        <v>42</v>
      </c>
      <c r="BS373" s="48">
        <v>107.91</v>
      </c>
      <c r="BT373" s="48">
        <v>36</v>
      </c>
      <c r="BU373" s="48">
        <v>4.5599999999999996</v>
      </c>
      <c r="BV373" s="48">
        <v>0</v>
      </c>
      <c r="BW373" s="48">
        <v>0</v>
      </c>
      <c r="BX373" s="48">
        <v>0</v>
      </c>
    </row>
    <row r="374" spans="1:76" x14ac:dyDescent="0.25">
      <c r="A374" s="47" t="s">
        <v>537</v>
      </c>
      <c r="B374" s="47" t="s">
        <v>536</v>
      </c>
      <c r="C374" s="47" t="s">
        <v>7841</v>
      </c>
      <c r="D374" s="47" t="s">
        <v>3403</v>
      </c>
      <c r="E374" s="47" t="s">
        <v>3404</v>
      </c>
      <c r="F374" s="47" t="s">
        <v>4</v>
      </c>
      <c r="G374" s="47">
        <v>0</v>
      </c>
      <c r="I374" s="47">
        <v>0</v>
      </c>
      <c r="K374" s="47">
        <v>0</v>
      </c>
      <c r="N374" s="47">
        <v>0</v>
      </c>
      <c r="P374" s="47">
        <v>0</v>
      </c>
      <c r="R374" s="47">
        <v>0</v>
      </c>
      <c r="U374" s="47">
        <v>23</v>
      </c>
      <c r="V374" s="47">
        <v>90.7</v>
      </c>
      <c r="W374" s="47">
        <v>23</v>
      </c>
      <c r="X374" s="47">
        <v>17.23</v>
      </c>
      <c r="Y374" s="47">
        <v>0</v>
      </c>
      <c r="AB374" s="47">
        <v>55</v>
      </c>
      <c r="AC374" s="47">
        <v>108.54</v>
      </c>
      <c r="AD374" s="47">
        <v>55</v>
      </c>
      <c r="AE374" s="47">
        <v>12.58</v>
      </c>
      <c r="AF374" s="47">
        <v>0</v>
      </c>
      <c r="AI374" s="47">
        <v>19</v>
      </c>
      <c r="AJ374" s="47">
        <v>130.34</v>
      </c>
      <c r="AK374" s="47">
        <v>19</v>
      </c>
      <c r="AL374" s="47">
        <v>3.79</v>
      </c>
      <c r="AM374" s="47">
        <v>0</v>
      </c>
      <c r="AP374" s="47">
        <v>4</v>
      </c>
      <c r="AQ374" s="47">
        <v>141.74</v>
      </c>
      <c r="AR374" s="47">
        <v>4</v>
      </c>
      <c r="AS374" s="47">
        <v>3.9</v>
      </c>
      <c r="AT374" s="47">
        <v>0</v>
      </c>
      <c r="AW374" s="47">
        <v>0</v>
      </c>
      <c r="AY374" s="47">
        <v>0</v>
      </c>
      <c r="BA374" s="47">
        <v>0</v>
      </c>
      <c r="BD374" s="47">
        <v>0</v>
      </c>
      <c r="BF374" s="47">
        <v>0</v>
      </c>
      <c r="BH374" s="47">
        <v>0</v>
      </c>
      <c r="BK374" s="47">
        <v>101</v>
      </c>
      <c r="BL374" s="47">
        <v>109.89</v>
      </c>
      <c r="BM374" s="47">
        <v>101</v>
      </c>
      <c r="BN374" s="47">
        <v>11.64</v>
      </c>
      <c r="BO374" s="47">
        <v>0</v>
      </c>
      <c r="BP374" s="47">
        <v>0</v>
      </c>
      <c r="BQ374" s="47">
        <v>0</v>
      </c>
      <c r="BR374" s="47">
        <v>101</v>
      </c>
      <c r="BS374" s="47">
        <v>109.89</v>
      </c>
      <c r="BT374" s="47">
        <v>101</v>
      </c>
      <c r="BU374" s="47">
        <v>11.64</v>
      </c>
      <c r="BV374" s="47">
        <v>0</v>
      </c>
      <c r="BW374" s="47">
        <v>0</v>
      </c>
      <c r="BX374" s="47">
        <v>0</v>
      </c>
    </row>
    <row r="375" spans="1:76" x14ac:dyDescent="0.25">
      <c r="A375" s="48" t="s">
        <v>537</v>
      </c>
      <c r="B375" s="48" t="s">
        <v>536</v>
      </c>
      <c r="C375" s="48" t="s">
        <v>7841</v>
      </c>
      <c r="D375" s="48" t="s">
        <v>3453</v>
      </c>
      <c r="E375" s="48" t="s">
        <v>3454</v>
      </c>
      <c r="F375" s="48" t="s">
        <v>4</v>
      </c>
      <c r="G375" s="48">
        <v>0</v>
      </c>
      <c r="H375" s="48"/>
      <c r="I375" s="48">
        <v>0</v>
      </c>
      <c r="J375" s="48"/>
      <c r="K375" s="48">
        <v>0</v>
      </c>
      <c r="L375" s="48"/>
      <c r="M375" s="48"/>
      <c r="N375" s="48">
        <v>0</v>
      </c>
      <c r="O375" s="48"/>
      <c r="P375" s="48">
        <v>0</v>
      </c>
      <c r="Q375" s="48"/>
      <c r="R375" s="48">
        <v>0</v>
      </c>
      <c r="S375" s="48"/>
      <c r="T375" s="48"/>
      <c r="U375" s="48">
        <v>5</v>
      </c>
      <c r="V375" s="48">
        <v>95.67</v>
      </c>
      <c r="W375" s="48">
        <v>5</v>
      </c>
      <c r="X375" s="48">
        <v>19.91</v>
      </c>
      <c r="Y375" s="48">
        <v>0</v>
      </c>
      <c r="Z375" s="48"/>
      <c r="AA375" s="48"/>
      <c r="AB375" s="48">
        <v>14</v>
      </c>
      <c r="AC375" s="48">
        <v>116.7</v>
      </c>
      <c r="AD375" s="48">
        <v>14</v>
      </c>
      <c r="AE375" s="48">
        <v>11.11</v>
      </c>
      <c r="AF375" s="48">
        <v>0</v>
      </c>
      <c r="AG375" s="48"/>
      <c r="AH375" s="48"/>
      <c r="AI375" s="48">
        <v>7</v>
      </c>
      <c r="AJ375" s="48">
        <v>135.61000000000001</v>
      </c>
      <c r="AK375" s="48">
        <v>7</v>
      </c>
      <c r="AL375" s="48">
        <v>8.5</v>
      </c>
      <c r="AM375" s="48">
        <v>0</v>
      </c>
      <c r="AN375" s="48"/>
      <c r="AO375" s="48"/>
      <c r="AP375" s="48">
        <v>0</v>
      </c>
      <c r="AQ375" s="48"/>
      <c r="AR375" s="48">
        <v>0</v>
      </c>
      <c r="AS375" s="48"/>
      <c r="AT375" s="48">
        <v>0</v>
      </c>
      <c r="AU375" s="48"/>
      <c r="AV375" s="48"/>
      <c r="AW375" s="48">
        <v>0</v>
      </c>
      <c r="AX375" s="48"/>
      <c r="AY375" s="48">
        <v>0</v>
      </c>
      <c r="AZ375" s="48"/>
      <c r="BA375" s="48">
        <v>0</v>
      </c>
      <c r="BB375" s="48"/>
      <c r="BC375" s="48"/>
      <c r="BD375" s="48">
        <v>0</v>
      </c>
      <c r="BE375" s="48"/>
      <c r="BF375" s="48">
        <v>0</v>
      </c>
      <c r="BG375" s="48"/>
      <c r="BH375" s="48">
        <v>0</v>
      </c>
      <c r="BI375" s="48"/>
      <c r="BJ375" s="48"/>
      <c r="BK375" s="48">
        <v>26</v>
      </c>
      <c r="BL375" s="48">
        <v>117.75</v>
      </c>
      <c r="BM375" s="48">
        <v>26</v>
      </c>
      <c r="BN375" s="48">
        <v>12.1</v>
      </c>
      <c r="BO375" s="48">
        <v>0</v>
      </c>
      <c r="BP375" s="48">
        <v>0</v>
      </c>
      <c r="BQ375" s="48">
        <v>0</v>
      </c>
      <c r="BR375" s="48">
        <v>26</v>
      </c>
      <c r="BS375" s="48">
        <v>117.75</v>
      </c>
      <c r="BT375" s="48">
        <v>26</v>
      </c>
      <c r="BU375" s="48">
        <v>12.1</v>
      </c>
      <c r="BV375" s="48">
        <v>0</v>
      </c>
      <c r="BW375" s="48">
        <v>0</v>
      </c>
      <c r="BX375" s="48">
        <v>0</v>
      </c>
    </row>
    <row r="376" spans="1:76" x14ac:dyDescent="0.25">
      <c r="A376" s="47" t="s">
        <v>537</v>
      </c>
      <c r="B376" s="47" t="s">
        <v>536</v>
      </c>
      <c r="C376" s="47" t="s">
        <v>7841</v>
      </c>
      <c r="D376" s="47" t="s">
        <v>2545</v>
      </c>
      <c r="E376" s="47" t="s">
        <v>3512</v>
      </c>
      <c r="F376" s="47" t="s">
        <v>4</v>
      </c>
      <c r="G376" s="47">
        <v>0</v>
      </c>
      <c r="I376" s="47">
        <v>0</v>
      </c>
      <c r="K376" s="47">
        <v>0</v>
      </c>
      <c r="N376" s="47">
        <v>0</v>
      </c>
      <c r="P376" s="47">
        <v>0</v>
      </c>
      <c r="R376" s="47">
        <v>0</v>
      </c>
      <c r="U376" s="47">
        <v>122</v>
      </c>
      <c r="V376" s="47">
        <v>102</v>
      </c>
      <c r="W376" s="47">
        <v>118</v>
      </c>
      <c r="X376" s="47">
        <v>9.68</v>
      </c>
      <c r="Y376" s="47">
        <v>13</v>
      </c>
      <c r="Z376" s="47">
        <v>7.4</v>
      </c>
      <c r="AB376" s="47">
        <v>244</v>
      </c>
      <c r="AC376" s="47">
        <v>118.56</v>
      </c>
      <c r="AD376" s="47">
        <v>228</v>
      </c>
      <c r="AE376" s="47">
        <v>5.25</v>
      </c>
      <c r="AF376" s="47">
        <v>3</v>
      </c>
      <c r="AG376" s="47">
        <v>6.98</v>
      </c>
      <c r="AI376" s="47">
        <v>88</v>
      </c>
      <c r="AJ376" s="47">
        <v>136.61000000000001</v>
      </c>
      <c r="AK376" s="47">
        <v>77</v>
      </c>
      <c r="AL376" s="47">
        <v>3.95</v>
      </c>
      <c r="AM376" s="47">
        <v>0</v>
      </c>
      <c r="AP376" s="47">
        <v>8</v>
      </c>
      <c r="AQ376" s="47">
        <v>147.47</v>
      </c>
      <c r="AR376" s="47">
        <v>4</v>
      </c>
      <c r="AS376" s="47">
        <v>1.66</v>
      </c>
      <c r="AT376" s="47">
        <v>0</v>
      </c>
      <c r="AW376" s="47">
        <v>0</v>
      </c>
      <c r="AY376" s="47">
        <v>0</v>
      </c>
      <c r="BA376" s="47">
        <v>0</v>
      </c>
      <c r="BD376" s="47">
        <v>0</v>
      </c>
      <c r="BF376" s="47">
        <v>0</v>
      </c>
      <c r="BH376" s="47">
        <v>0</v>
      </c>
      <c r="BK376" s="47">
        <v>462</v>
      </c>
      <c r="BL376" s="47">
        <v>118.13</v>
      </c>
      <c r="BM376" s="47">
        <v>427</v>
      </c>
      <c r="BN376" s="47">
        <v>6.21</v>
      </c>
      <c r="BO376" s="47">
        <v>16</v>
      </c>
      <c r="BP376" s="47">
        <v>7.32</v>
      </c>
      <c r="BQ376" s="47">
        <v>0</v>
      </c>
      <c r="BR376" s="47">
        <v>462</v>
      </c>
      <c r="BS376" s="47">
        <v>118.13</v>
      </c>
      <c r="BT376" s="47">
        <v>427</v>
      </c>
      <c r="BU376" s="47">
        <v>6.21</v>
      </c>
      <c r="BV376" s="47">
        <v>16</v>
      </c>
      <c r="BW376" s="47">
        <v>7.32</v>
      </c>
      <c r="BX376" s="47">
        <v>0</v>
      </c>
    </row>
    <row r="377" spans="1:76" x14ac:dyDescent="0.25">
      <c r="A377" s="48" t="s">
        <v>537</v>
      </c>
      <c r="B377" s="48" t="s">
        <v>536</v>
      </c>
      <c r="C377" s="48" t="s">
        <v>7841</v>
      </c>
      <c r="D377" s="48" t="s">
        <v>2526</v>
      </c>
      <c r="E377" s="48" t="s">
        <v>3759</v>
      </c>
      <c r="F377" s="48" t="s">
        <v>4</v>
      </c>
      <c r="G377" s="48">
        <v>0</v>
      </c>
      <c r="H377" s="48"/>
      <c r="I377" s="48">
        <v>0</v>
      </c>
      <c r="J377" s="48"/>
      <c r="K377" s="48">
        <v>0</v>
      </c>
      <c r="L377" s="48"/>
      <c r="M377" s="48"/>
      <c r="N377" s="48">
        <v>0</v>
      </c>
      <c r="O377" s="48"/>
      <c r="P377" s="48">
        <v>0</v>
      </c>
      <c r="Q377" s="48"/>
      <c r="R377" s="48">
        <v>0</v>
      </c>
      <c r="S377" s="48"/>
      <c r="T377" s="48"/>
      <c r="U377" s="48">
        <v>84</v>
      </c>
      <c r="V377" s="48">
        <v>87.75</v>
      </c>
      <c r="W377" s="48">
        <v>84</v>
      </c>
      <c r="X377" s="48">
        <v>8.91</v>
      </c>
      <c r="Y377" s="48">
        <v>2</v>
      </c>
      <c r="Z377" s="48">
        <v>8.41</v>
      </c>
      <c r="AA377" s="48"/>
      <c r="AB377" s="48">
        <v>54</v>
      </c>
      <c r="AC377" s="48">
        <v>105.59</v>
      </c>
      <c r="AD377" s="48">
        <v>52</v>
      </c>
      <c r="AE377" s="48">
        <v>10.24</v>
      </c>
      <c r="AF377" s="48">
        <v>11</v>
      </c>
      <c r="AG377" s="48">
        <v>22.18</v>
      </c>
      <c r="AH377" s="48"/>
      <c r="AI377" s="48">
        <v>47</v>
      </c>
      <c r="AJ377" s="48">
        <v>119.15</v>
      </c>
      <c r="AK377" s="48">
        <v>44</v>
      </c>
      <c r="AL377" s="48">
        <v>2.25</v>
      </c>
      <c r="AM377" s="48">
        <v>0</v>
      </c>
      <c r="AN377" s="48"/>
      <c r="AO377" s="48"/>
      <c r="AP377" s="48">
        <v>2</v>
      </c>
      <c r="AQ377" s="48">
        <v>141.86000000000001</v>
      </c>
      <c r="AR377" s="48">
        <v>2</v>
      </c>
      <c r="AS377" s="48">
        <v>12</v>
      </c>
      <c r="AT377" s="48">
        <v>0</v>
      </c>
      <c r="AU377" s="48"/>
      <c r="AV377" s="48"/>
      <c r="AW377" s="48">
        <v>0</v>
      </c>
      <c r="AX377" s="48"/>
      <c r="AY377" s="48">
        <v>0</v>
      </c>
      <c r="AZ377" s="48"/>
      <c r="BA377" s="48">
        <v>0</v>
      </c>
      <c r="BB377" s="48"/>
      <c r="BC377" s="48"/>
      <c r="BD377" s="48">
        <v>0</v>
      </c>
      <c r="BE377" s="48"/>
      <c r="BF377" s="48">
        <v>0</v>
      </c>
      <c r="BG377" s="48"/>
      <c r="BH377" s="48">
        <v>0</v>
      </c>
      <c r="BI377" s="48"/>
      <c r="BJ377" s="48"/>
      <c r="BK377" s="48">
        <v>187</v>
      </c>
      <c r="BL377" s="48">
        <v>101.37</v>
      </c>
      <c r="BM377" s="48">
        <v>182</v>
      </c>
      <c r="BN377" s="48">
        <v>7.71</v>
      </c>
      <c r="BO377" s="48">
        <v>13</v>
      </c>
      <c r="BP377" s="48">
        <v>20.059999999999999</v>
      </c>
      <c r="BQ377" s="48">
        <v>0</v>
      </c>
      <c r="BR377" s="48">
        <v>187</v>
      </c>
      <c r="BS377" s="48">
        <v>101.37</v>
      </c>
      <c r="BT377" s="48">
        <v>182</v>
      </c>
      <c r="BU377" s="48">
        <v>7.71</v>
      </c>
      <c r="BV377" s="48">
        <v>13</v>
      </c>
      <c r="BW377" s="48">
        <v>20.059999999999999</v>
      </c>
      <c r="BX377" s="48">
        <v>0</v>
      </c>
    </row>
    <row r="378" spans="1:76" x14ac:dyDescent="0.25">
      <c r="A378" s="47" t="s">
        <v>537</v>
      </c>
      <c r="B378" s="47" t="s">
        <v>536</v>
      </c>
      <c r="C378" s="47" t="s">
        <v>7841</v>
      </c>
      <c r="D378" s="47" t="s">
        <v>3777</v>
      </c>
      <c r="E378" s="47" t="s">
        <v>3778</v>
      </c>
      <c r="F378" s="47" t="s">
        <v>4</v>
      </c>
      <c r="G378" s="47">
        <v>0</v>
      </c>
      <c r="I378" s="47">
        <v>0</v>
      </c>
      <c r="K378" s="47">
        <v>0</v>
      </c>
      <c r="N378" s="47">
        <v>0</v>
      </c>
      <c r="P378" s="47">
        <v>0</v>
      </c>
      <c r="R378" s="47">
        <v>0</v>
      </c>
      <c r="U378" s="47">
        <v>20</v>
      </c>
      <c r="V378" s="47">
        <v>102.74</v>
      </c>
      <c r="W378" s="47">
        <v>20</v>
      </c>
      <c r="X378" s="47">
        <v>10.130000000000001</v>
      </c>
      <c r="Y378" s="47">
        <v>0</v>
      </c>
      <c r="AB378" s="47">
        <v>74</v>
      </c>
      <c r="AC378" s="47">
        <v>117.01</v>
      </c>
      <c r="AD378" s="47">
        <v>72</v>
      </c>
      <c r="AE378" s="47">
        <v>4.92</v>
      </c>
      <c r="AF378" s="47">
        <v>0</v>
      </c>
      <c r="AI378" s="47">
        <v>34</v>
      </c>
      <c r="AJ378" s="47">
        <v>139</v>
      </c>
      <c r="AK378" s="47">
        <v>32</v>
      </c>
      <c r="AL378" s="47">
        <v>2.54</v>
      </c>
      <c r="AM378" s="47">
        <v>0</v>
      </c>
      <c r="AP378" s="47">
        <v>3</v>
      </c>
      <c r="AQ378" s="47">
        <v>152.26</v>
      </c>
      <c r="AR378" s="47">
        <v>3</v>
      </c>
      <c r="AS378" s="47">
        <v>1.57</v>
      </c>
      <c r="AT378" s="47">
        <v>0</v>
      </c>
      <c r="AW378" s="47">
        <v>0</v>
      </c>
      <c r="AY378" s="47">
        <v>0</v>
      </c>
      <c r="BA378" s="47">
        <v>0</v>
      </c>
      <c r="BD378" s="47">
        <v>0</v>
      </c>
      <c r="BF378" s="47">
        <v>0</v>
      </c>
      <c r="BH378" s="47">
        <v>0</v>
      </c>
      <c r="BK378" s="47">
        <v>131</v>
      </c>
      <c r="BL378" s="47">
        <v>121.35</v>
      </c>
      <c r="BM378" s="47">
        <v>127</v>
      </c>
      <c r="BN378" s="47">
        <v>5.0599999999999996</v>
      </c>
      <c r="BO378" s="47">
        <v>0</v>
      </c>
      <c r="BP378" s="47">
        <v>0</v>
      </c>
      <c r="BQ378" s="47">
        <v>0</v>
      </c>
      <c r="BR378" s="47">
        <v>131</v>
      </c>
      <c r="BS378" s="47">
        <v>121.35</v>
      </c>
      <c r="BT378" s="47">
        <v>127</v>
      </c>
      <c r="BU378" s="47">
        <v>5.0599999999999996</v>
      </c>
      <c r="BV378" s="47">
        <v>0</v>
      </c>
      <c r="BW378" s="47">
        <v>0</v>
      </c>
      <c r="BX378" s="47">
        <v>0</v>
      </c>
    </row>
    <row r="379" spans="1:76" x14ac:dyDescent="0.25">
      <c r="A379" s="48" t="s">
        <v>537</v>
      </c>
      <c r="B379" s="48" t="s">
        <v>536</v>
      </c>
      <c r="C379" s="48" t="s">
        <v>7841</v>
      </c>
      <c r="D379" s="48" t="s">
        <v>3405</v>
      </c>
      <c r="E379" s="48" t="s">
        <v>3406</v>
      </c>
      <c r="F379" s="48" t="s">
        <v>4</v>
      </c>
      <c r="G379" s="48">
        <v>0</v>
      </c>
      <c r="H379" s="48"/>
      <c r="I379" s="48">
        <v>0</v>
      </c>
      <c r="J379" s="48"/>
      <c r="K379" s="48">
        <v>0</v>
      </c>
      <c r="L379" s="48"/>
      <c r="M379" s="48"/>
      <c r="N379" s="48">
        <v>0</v>
      </c>
      <c r="O379" s="48"/>
      <c r="P379" s="48">
        <v>0</v>
      </c>
      <c r="Q379" s="48"/>
      <c r="R379" s="48">
        <v>0</v>
      </c>
      <c r="S379" s="48"/>
      <c r="T379" s="48"/>
      <c r="U379" s="48">
        <v>5</v>
      </c>
      <c r="V379" s="48">
        <v>95.43</v>
      </c>
      <c r="W379" s="48">
        <v>5</v>
      </c>
      <c r="X379" s="48">
        <v>18.2</v>
      </c>
      <c r="Y379" s="48">
        <v>0</v>
      </c>
      <c r="Z379" s="48"/>
      <c r="AA379" s="48"/>
      <c r="AB379" s="48">
        <v>6</v>
      </c>
      <c r="AC379" s="48">
        <v>122.88</v>
      </c>
      <c r="AD379" s="48">
        <v>6</v>
      </c>
      <c r="AE379" s="48">
        <v>7.28</v>
      </c>
      <c r="AF379" s="48">
        <v>0</v>
      </c>
      <c r="AG379" s="48"/>
      <c r="AH379" s="48"/>
      <c r="AI379" s="48">
        <v>15</v>
      </c>
      <c r="AJ379" s="48">
        <v>140.74</v>
      </c>
      <c r="AK379" s="48">
        <v>15</v>
      </c>
      <c r="AL379" s="48">
        <v>6.2</v>
      </c>
      <c r="AM379" s="48">
        <v>0</v>
      </c>
      <c r="AN379" s="48"/>
      <c r="AO379" s="48"/>
      <c r="AP379" s="48">
        <v>2</v>
      </c>
      <c r="AQ379" s="48">
        <v>159.08000000000001</v>
      </c>
      <c r="AR379" s="48">
        <v>2</v>
      </c>
      <c r="AS379" s="48">
        <v>6.2</v>
      </c>
      <c r="AT379" s="48">
        <v>0</v>
      </c>
      <c r="AU379" s="48"/>
      <c r="AV379" s="48"/>
      <c r="AW379" s="48">
        <v>0</v>
      </c>
      <c r="AX379" s="48"/>
      <c r="AY379" s="48">
        <v>0</v>
      </c>
      <c r="AZ379" s="48"/>
      <c r="BA379" s="48">
        <v>0</v>
      </c>
      <c r="BB379" s="48"/>
      <c r="BC379" s="48"/>
      <c r="BD379" s="48">
        <v>0</v>
      </c>
      <c r="BE379" s="48"/>
      <c r="BF379" s="48">
        <v>0</v>
      </c>
      <c r="BG379" s="48"/>
      <c r="BH379" s="48">
        <v>0</v>
      </c>
      <c r="BI379" s="48"/>
      <c r="BJ379" s="48"/>
      <c r="BK379" s="48">
        <v>28</v>
      </c>
      <c r="BL379" s="48">
        <v>130.13</v>
      </c>
      <c r="BM379" s="48">
        <v>28</v>
      </c>
      <c r="BN379" s="48">
        <v>8.57</v>
      </c>
      <c r="BO379" s="48">
        <v>0</v>
      </c>
      <c r="BP379" s="48">
        <v>0</v>
      </c>
      <c r="BQ379" s="48">
        <v>0</v>
      </c>
      <c r="BR379" s="48">
        <v>28</v>
      </c>
      <c r="BS379" s="48">
        <v>130.13</v>
      </c>
      <c r="BT379" s="48">
        <v>28</v>
      </c>
      <c r="BU379" s="48">
        <v>8.57</v>
      </c>
      <c r="BV379" s="48">
        <v>0</v>
      </c>
      <c r="BW379" s="48">
        <v>0</v>
      </c>
      <c r="BX379" s="48">
        <v>0</v>
      </c>
    </row>
    <row r="380" spans="1:76" x14ac:dyDescent="0.25">
      <c r="A380" s="47" t="s">
        <v>537</v>
      </c>
      <c r="B380" s="47" t="s">
        <v>536</v>
      </c>
      <c r="C380" s="47" t="s">
        <v>7841</v>
      </c>
      <c r="D380" s="47" t="s">
        <v>2491</v>
      </c>
      <c r="E380" s="47" t="s">
        <v>3370</v>
      </c>
      <c r="F380" s="47" t="s">
        <v>4</v>
      </c>
      <c r="G380" s="47">
        <v>0</v>
      </c>
      <c r="I380" s="47">
        <v>0</v>
      </c>
      <c r="K380" s="47">
        <v>0</v>
      </c>
      <c r="N380" s="47">
        <v>0</v>
      </c>
      <c r="P380" s="47">
        <v>0</v>
      </c>
      <c r="R380" s="47">
        <v>0</v>
      </c>
      <c r="U380" s="47">
        <v>55</v>
      </c>
      <c r="V380" s="47">
        <v>103.85</v>
      </c>
      <c r="W380" s="47">
        <v>53</v>
      </c>
      <c r="X380" s="47">
        <v>15.28</v>
      </c>
      <c r="Y380" s="47">
        <v>43</v>
      </c>
      <c r="Z380" s="47">
        <v>4.9400000000000004</v>
      </c>
      <c r="AB380" s="47">
        <v>44</v>
      </c>
      <c r="AC380" s="47">
        <v>115.96</v>
      </c>
      <c r="AD380" s="47">
        <v>43</v>
      </c>
      <c r="AE380" s="47">
        <v>16.59</v>
      </c>
      <c r="AF380" s="47">
        <v>35</v>
      </c>
      <c r="AG380" s="47">
        <v>4.8</v>
      </c>
      <c r="AI380" s="47">
        <v>12</v>
      </c>
      <c r="AJ380" s="47">
        <v>133.25</v>
      </c>
      <c r="AK380" s="47">
        <v>5</v>
      </c>
      <c r="AL380" s="47">
        <v>1.34</v>
      </c>
      <c r="AM380" s="47">
        <v>0</v>
      </c>
      <c r="AP380" s="47">
        <v>0</v>
      </c>
      <c r="AR380" s="47">
        <v>0</v>
      </c>
      <c r="AT380" s="47">
        <v>0</v>
      </c>
      <c r="AW380" s="47">
        <v>0</v>
      </c>
      <c r="AY380" s="47">
        <v>0</v>
      </c>
      <c r="BA380" s="47">
        <v>0</v>
      </c>
      <c r="BD380" s="47">
        <v>0</v>
      </c>
      <c r="BF380" s="47">
        <v>0</v>
      </c>
      <c r="BH380" s="47">
        <v>0</v>
      </c>
      <c r="BK380" s="47">
        <v>111</v>
      </c>
      <c r="BL380" s="47">
        <v>111.83</v>
      </c>
      <c r="BM380" s="47">
        <v>101</v>
      </c>
      <c r="BN380" s="47">
        <v>15.15</v>
      </c>
      <c r="BO380" s="47">
        <v>78</v>
      </c>
      <c r="BP380" s="47">
        <v>4.88</v>
      </c>
      <c r="BQ380" s="47">
        <v>0</v>
      </c>
      <c r="BR380" s="47">
        <v>111</v>
      </c>
      <c r="BS380" s="47">
        <v>111.83</v>
      </c>
      <c r="BT380" s="47">
        <v>101</v>
      </c>
      <c r="BU380" s="47">
        <v>15.15</v>
      </c>
      <c r="BV380" s="47">
        <v>78</v>
      </c>
      <c r="BW380" s="47">
        <v>4.88</v>
      </c>
      <c r="BX380" s="47">
        <v>0</v>
      </c>
    </row>
    <row r="381" spans="1:76" x14ac:dyDescent="0.25">
      <c r="A381" s="48" t="s">
        <v>537</v>
      </c>
      <c r="B381" s="48" t="s">
        <v>536</v>
      </c>
      <c r="C381" s="48" t="s">
        <v>7841</v>
      </c>
      <c r="D381" s="48" t="s">
        <v>3779</v>
      </c>
      <c r="E381" s="48" t="s">
        <v>3780</v>
      </c>
      <c r="F381" s="48" t="s">
        <v>4</v>
      </c>
      <c r="G381" s="48">
        <v>0</v>
      </c>
      <c r="H381" s="48"/>
      <c r="I381" s="48">
        <v>0</v>
      </c>
      <c r="J381" s="48"/>
      <c r="K381" s="48">
        <v>0</v>
      </c>
      <c r="L381" s="48"/>
      <c r="M381" s="48"/>
      <c r="N381" s="48">
        <v>0</v>
      </c>
      <c r="O381" s="48"/>
      <c r="P381" s="48">
        <v>0</v>
      </c>
      <c r="Q381" s="48"/>
      <c r="R381" s="48">
        <v>0</v>
      </c>
      <c r="S381" s="48"/>
      <c r="T381" s="48"/>
      <c r="U381" s="48">
        <v>66</v>
      </c>
      <c r="V381" s="48">
        <v>91.75</v>
      </c>
      <c r="W381" s="48">
        <v>66</v>
      </c>
      <c r="X381" s="48">
        <v>8</v>
      </c>
      <c r="Y381" s="48">
        <v>18</v>
      </c>
      <c r="Z381" s="48">
        <v>2.29</v>
      </c>
      <c r="AA381" s="48"/>
      <c r="AB381" s="48">
        <v>91</v>
      </c>
      <c r="AC381" s="48">
        <v>106.22</v>
      </c>
      <c r="AD381" s="48">
        <v>90</v>
      </c>
      <c r="AE381" s="48">
        <v>3.88</v>
      </c>
      <c r="AF381" s="48">
        <v>4</v>
      </c>
      <c r="AG381" s="48">
        <v>2.2200000000000002</v>
      </c>
      <c r="AH381" s="48"/>
      <c r="AI381" s="48">
        <v>33</v>
      </c>
      <c r="AJ381" s="48">
        <v>121.07</v>
      </c>
      <c r="AK381" s="48">
        <v>31</v>
      </c>
      <c r="AL381" s="48">
        <v>2.96</v>
      </c>
      <c r="AM381" s="48">
        <v>0</v>
      </c>
      <c r="AN381" s="48"/>
      <c r="AO381" s="48"/>
      <c r="AP381" s="48">
        <v>0</v>
      </c>
      <c r="AQ381" s="48"/>
      <c r="AR381" s="48">
        <v>0</v>
      </c>
      <c r="AS381" s="48"/>
      <c r="AT381" s="48">
        <v>0</v>
      </c>
      <c r="AU381" s="48"/>
      <c r="AV381" s="48"/>
      <c r="AW381" s="48">
        <v>0</v>
      </c>
      <c r="AX381" s="48"/>
      <c r="AY381" s="48">
        <v>0</v>
      </c>
      <c r="AZ381" s="48"/>
      <c r="BA381" s="48">
        <v>0</v>
      </c>
      <c r="BB381" s="48"/>
      <c r="BC381" s="48"/>
      <c r="BD381" s="48">
        <v>0</v>
      </c>
      <c r="BE381" s="48"/>
      <c r="BF381" s="48">
        <v>0</v>
      </c>
      <c r="BG381" s="48"/>
      <c r="BH381" s="48">
        <v>0</v>
      </c>
      <c r="BI381" s="48"/>
      <c r="BJ381" s="48"/>
      <c r="BK381" s="48">
        <v>190</v>
      </c>
      <c r="BL381" s="48">
        <v>103.77</v>
      </c>
      <c r="BM381" s="48">
        <v>187</v>
      </c>
      <c r="BN381" s="48">
        <v>5.18</v>
      </c>
      <c r="BO381" s="48">
        <v>22</v>
      </c>
      <c r="BP381" s="48">
        <v>2.2799999999999998</v>
      </c>
      <c r="BQ381" s="48">
        <v>0</v>
      </c>
      <c r="BR381" s="48">
        <v>190</v>
      </c>
      <c r="BS381" s="48">
        <v>103.77</v>
      </c>
      <c r="BT381" s="48">
        <v>187</v>
      </c>
      <c r="BU381" s="48">
        <v>5.18</v>
      </c>
      <c r="BV381" s="48">
        <v>22</v>
      </c>
      <c r="BW381" s="48">
        <v>2.2799999999999998</v>
      </c>
      <c r="BX381" s="48">
        <v>0</v>
      </c>
    </row>
    <row r="382" spans="1:76" x14ac:dyDescent="0.25">
      <c r="A382" s="47" t="s">
        <v>537</v>
      </c>
      <c r="B382" s="47" t="s">
        <v>536</v>
      </c>
      <c r="C382" s="47" t="s">
        <v>7841</v>
      </c>
      <c r="D382" s="47" t="s">
        <v>3356</v>
      </c>
      <c r="E382" s="47" t="s">
        <v>3451</v>
      </c>
      <c r="F382" s="47" t="s">
        <v>4</v>
      </c>
      <c r="G382" s="47">
        <v>0</v>
      </c>
      <c r="I382" s="47">
        <v>0</v>
      </c>
      <c r="K382" s="47">
        <v>0</v>
      </c>
      <c r="N382" s="47">
        <v>0</v>
      </c>
      <c r="P382" s="47">
        <v>0</v>
      </c>
      <c r="R382" s="47">
        <v>0</v>
      </c>
      <c r="U382" s="47">
        <v>38</v>
      </c>
      <c r="V382" s="47">
        <v>115.47</v>
      </c>
      <c r="W382" s="47">
        <v>33</v>
      </c>
      <c r="X382" s="47">
        <v>22.2</v>
      </c>
      <c r="Y382" s="47">
        <v>16</v>
      </c>
      <c r="Z382" s="47">
        <v>6.25</v>
      </c>
      <c r="AB382" s="47">
        <v>97</v>
      </c>
      <c r="AC382" s="47">
        <v>121.81</v>
      </c>
      <c r="AD382" s="47">
        <v>90</v>
      </c>
      <c r="AE382" s="47">
        <v>22.06</v>
      </c>
      <c r="AF382" s="47">
        <v>33</v>
      </c>
      <c r="AG382" s="47">
        <v>6.29</v>
      </c>
      <c r="AI382" s="47">
        <v>24</v>
      </c>
      <c r="AJ382" s="47">
        <v>144.03</v>
      </c>
      <c r="AK382" s="47">
        <v>15</v>
      </c>
      <c r="AL382" s="47">
        <v>24.74</v>
      </c>
      <c r="AM382" s="47">
        <v>4</v>
      </c>
      <c r="AN382" s="47">
        <v>6.25</v>
      </c>
      <c r="AP382" s="47">
        <v>4</v>
      </c>
      <c r="AQ382" s="47">
        <v>152.16</v>
      </c>
      <c r="AR382" s="47">
        <v>0</v>
      </c>
      <c r="AT382" s="47">
        <v>0</v>
      </c>
      <c r="AW382" s="47">
        <v>1</v>
      </c>
      <c r="AX382" s="47">
        <v>151</v>
      </c>
      <c r="AY382" s="47">
        <v>1</v>
      </c>
      <c r="AZ382" s="47">
        <v>24.25</v>
      </c>
      <c r="BA382" s="47">
        <v>0</v>
      </c>
      <c r="BD382" s="47">
        <v>0</v>
      </c>
      <c r="BF382" s="47">
        <v>0</v>
      </c>
      <c r="BH382" s="47">
        <v>0</v>
      </c>
      <c r="BK382" s="47">
        <v>164</v>
      </c>
      <c r="BL382" s="47">
        <v>124.51</v>
      </c>
      <c r="BM382" s="47">
        <v>139</v>
      </c>
      <c r="BN382" s="47">
        <v>22.4</v>
      </c>
      <c r="BO382" s="47">
        <v>53</v>
      </c>
      <c r="BP382" s="47">
        <v>6.27</v>
      </c>
      <c r="BQ382" s="47">
        <v>0</v>
      </c>
      <c r="BR382" s="47">
        <v>164</v>
      </c>
      <c r="BS382" s="47">
        <v>124.51</v>
      </c>
      <c r="BT382" s="47">
        <v>139</v>
      </c>
      <c r="BU382" s="47">
        <v>22.4</v>
      </c>
      <c r="BV382" s="47">
        <v>53</v>
      </c>
      <c r="BW382" s="47">
        <v>6.27</v>
      </c>
      <c r="BX382" s="47">
        <v>0</v>
      </c>
    </row>
    <row r="383" spans="1:76" x14ac:dyDescent="0.25">
      <c r="A383" s="48" t="s">
        <v>537</v>
      </c>
      <c r="B383" s="48" t="s">
        <v>536</v>
      </c>
      <c r="C383" s="48" t="s">
        <v>7841</v>
      </c>
      <c r="D383" s="48" t="s">
        <v>2538</v>
      </c>
      <c r="E383" s="48" t="s">
        <v>3393</v>
      </c>
      <c r="F383" s="48" t="s">
        <v>4</v>
      </c>
      <c r="G383" s="48">
        <v>0</v>
      </c>
      <c r="H383" s="48"/>
      <c r="I383" s="48">
        <v>0</v>
      </c>
      <c r="J383" s="48"/>
      <c r="K383" s="48">
        <v>0</v>
      </c>
      <c r="L383" s="48"/>
      <c r="M383" s="48"/>
      <c r="N383" s="48">
        <v>0</v>
      </c>
      <c r="O383" s="48"/>
      <c r="P383" s="48">
        <v>0</v>
      </c>
      <c r="Q383" s="48"/>
      <c r="R383" s="48">
        <v>0</v>
      </c>
      <c r="S383" s="48"/>
      <c r="T383" s="48"/>
      <c r="U383" s="48">
        <v>11</v>
      </c>
      <c r="V383" s="48">
        <v>100.73</v>
      </c>
      <c r="W383" s="48">
        <v>11</v>
      </c>
      <c r="X383" s="48">
        <v>18.09</v>
      </c>
      <c r="Y383" s="48">
        <v>0</v>
      </c>
      <c r="Z383" s="48"/>
      <c r="AA383" s="48"/>
      <c r="AB383" s="48">
        <v>52</v>
      </c>
      <c r="AC383" s="48">
        <v>122.26</v>
      </c>
      <c r="AD383" s="48">
        <v>52</v>
      </c>
      <c r="AE383" s="48">
        <v>8.3699999999999992</v>
      </c>
      <c r="AF383" s="48">
        <v>0</v>
      </c>
      <c r="AG383" s="48"/>
      <c r="AH383" s="48"/>
      <c r="AI383" s="48">
        <v>32</v>
      </c>
      <c r="AJ383" s="48">
        <v>141.79</v>
      </c>
      <c r="AK383" s="48">
        <v>31</v>
      </c>
      <c r="AL383" s="48">
        <v>6.02</v>
      </c>
      <c r="AM383" s="48">
        <v>0</v>
      </c>
      <c r="AN383" s="48"/>
      <c r="AO383" s="48"/>
      <c r="AP383" s="48">
        <v>8</v>
      </c>
      <c r="AQ383" s="48">
        <v>153.41999999999999</v>
      </c>
      <c r="AR383" s="48">
        <v>8</v>
      </c>
      <c r="AS383" s="48">
        <v>6.41</v>
      </c>
      <c r="AT383" s="48">
        <v>0</v>
      </c>
      <c r="AU383" s="48"/>
      <c r="AV383" s="48"/>
      <c r="AW383" s="48">
        <v>0</v>
      </c>
      <c r="AX383" s="48"/>
      <c r="AY383" s="48">
        <v>0</v>
      </c>
      <c r="AZ383" s="48"/>
      <c r="BA383" s="48">
        <v>0</v>
      </c>
      <c r="BB383" s="48"/>
      <c r="BC383" s="48"/>
      <c r="BD383" s="48">
        <v>0</v>
      </c>
      <c r="BE383" s="48"/>
      <c r="BF383" s="48">
        <v>0</v>
      </c>
      <c r="BG383" s="48"/>
      <c r="BH383" s="48">
        <v>0</v>
      </c>
      <c r="BI383" s="48"/>
      <c r="BJ383" s="48"/>
      <c r="BK383" s="48">
        <v>103</v>
      </c>
      <c r="BL383" s="48">
        <v>128.44999999999999</v>
      </c>
      <c r="BM383" s="48">
        <v>102</v>
      </c>
      <c r="BN383" s="48">
        <v>8.5500000000000007</v>
      </c>
      <c r="BO383" s="48">
        <v>0</v>
      </c>
      <c r="BP383" s="48">
        <v>0</v>
      </c>
      <c r="BQ383" s="48">
        <v>0</v>
      </c>
      <c r="BR383" s="48">
        <v>103</v>
      </c>
      <c r="BS383" s="48">
        <v>128.44999999999999</v>
      </c>
      <c r="BT383" s="48">
        <v>102</v>
      </c>
      <c r="BU383" s="48">
        <v>8.5500000000000007</v>
      </c>
      <c r="BV383" s="48">
        <v>0</v>
      </c>
      <c r="BW383" s="48">
        <v>0</v>
      </c>
      <c r="BX383" s="48">
        <v>0</v>
      </c>
    </row>
    <row r="384" spans="1:76" x14ac:dyDescent="0.25">
      <c r="A384" s="47" t="s">
        <v>537</v>
      </c>
      <c r="B384" s="47" t="s">
        <v>536</v>
      </c>
      <c r="C384" s="47" t="s">
        <v>7841</v>
      </c>
      <c r="D384" s="47" t="s">
        <v>3689</v>
      </c>
      <c r="E384" s="47" t="s">
        <v>3690</v>
      </c>
      <c r="F384" s="47" t="s">
        <v>4</v>
      </c>
      <c r="G384" s="47">
        <v>0</v>
      </c>
      <c r="I384" s="47">
        <v>0</v>
      </c>
      <c r="K384" s="47">
        <v>0</v>
      </c>
      <c r="N384" s="47">
        <v>0</v>
      </c>
      <c r="P384" s="47">
        <v>0</v>
      </c>
      <c r="R384" s="47">
        <v>0</v>
      </c>
      <c r="U384" s="47">
        <v>59</v>
      </c>
      <c r="V384" s="47">
        <v>90.76</v>
      </c>
      <c r="W384" s="47">
        <v>48</v>
      </c>
      <c r="X384" s="47">
        <v>12.19</v>
      </c>
      <c r="Y384" s="47">
        <v>1</v>
      </c>
      <c r="Z384" s="47">
        <v>10.17</v>
      </c>
      <c r="AB384" s="47">
        <v>128</v>
      </c>
      <c r="AC384" s="47">
        <v>103.87</v>
      </c>
      <c r="AD384" s="47">
        <v>91</v>
      </c>
      <c r="AE384" s="47">
        <v>8.25</v>
      </c>
      <c r="AF384" s="47">
        <v>0</v>
      </c>
      <c r="AI384" s="47">
        <v>41</v>
      </c>
      <c r="AJ384" s="47">
        <v>131.76</v>
      </c>
      <c r="AK384" s="47">
        <v>23</v>
      </c>
      <c r="AL384" s="47">
        <v>2.41</v>
      </c>
      <c r="AM384" s="47">
        <v>0</v>
      </c>
      <c r="AP384" s="47">
        <v>4</v>
      </c>
      <c r="AQ384" s="47">
        <v>133.96</v>
      </c>
      <c r="AR384" s="47">
        <v>3</v>
      </c>
      <c r="AS384" s="47">
        <v>7.3</v>
      </c>
      <c r="AT384" s="47">
        <v>0</v>
      </c>
      <c r="AW384" s="47">
        <v>0</v>
      </c>
      <c r="AY384" s="47">
        <v>0</v>
      </c>
      <c r="BA384" s="47">
        <v>0</v>
      </c>
      <c r="BD384" s="47">
        <v>0</v>
      </c>
      <c r="BF384" s="47">
        <v>0</v>
      </c>
      <c r="BH384" s="47">
        <v>0</v>
      </c>
      <c r="BK384" s="47">
        <v>232</v>
      </c>
      <c r="BL384" s="47">
        <v>105.98</v>
      </c>
      <c r="BM384" s="47">
        <v>165</v>
      </c>
      <c r="BN384" s="47">
        <v>8.56</v>
      </c>
      <c r="BO384" s="47">
        <v>1</v>
      </c>
      <c r="BP384" s="47">
        <v>10.17</v>
      </c>
      <c r="BQ384" s="47">
        <v>0</v>
      </c>
      <c r="BR384" s="47">
        <v>232</v>
      </c>
      <c r="BS384" s="47">
        <v>105.98</v>
      </c>
      <c r="BT384" s="47">
        <v>165</v>
      </c>
      <c r="BU384" s="47">
        <v>8.56</v>
      </c>
      <c r="BV384" s="47">
        <v>1</v>
      </c>
      <c r="BW384" s="47">
        <v>10.17</v>
      </c>
      <c r="BX384" s="47">
        <v>0</v>
      </c>
    </row>
    <row r="385" spans="1:76" x14ac:dyDescent="0.25">
      <c r="A385" s="48" t="s">
        <v>539</v>
      </c>
      <c r="B385" s="48" t="s">
        <v>4471</v>
      </c>
      <c r="C385" s="48" t="s">
        <v>7842</v>
      </c>
      <c r="D385" s="48"/>
      <c r="E385" s="48"/>
      <c r="F385" s="48"/>
      <c r="G385" s="48"/>
      <c r="H385" s="48"/>
      <c r="I385" s="48"/>
      <c r="J385" s="48"/>
      <c r="K385" s="48"/>
      <c r="L385" s="48"/>
      <c r="M385" s="48"/>
      <c r="N385" s="48"/>
      <c r="O385" s="48"/>
      <c r="P385" s="48"/>
      <c r="Q385" s="48"/>
      <c r="R385" s="48"/>
      <c r="S385" s="48"/>
      <c r="T385" s="48"/>
      <c r="U385" s="48"/>
      <c r="V385" s="48"/>
      <c r="W385" s="48"/>
      <c r="X385" s="48"/>
      <c r="Y385" s="48"/>
      <c r="Z385" s="48"/>
      <c r="AA385" s="48"/>
      <c r="AB385" s="48"/>
      <c r="AC385" s="48"/>
      <c r="AD385" s="48"/>
      <c r="AE385" s="48"/>
      <c r="AF385" s="48"/>
      <c r="AG385" s="48"/>
      <c r="AH385" s="48"/>
      <c r="AI385" s="48"/>
      <c r="AJ385" s="48"/>
      <c r="AK385" s="48"/>
      <c r="AL385" s="48"/>
      <c r="AM385" s="48"/>
      <c r="AN385" s="48"/>
      <c r="AO385" s="48"/>
      <c r="AP385" s="48"/>
      <c r="AQ385" s="48"/>
      <c r="AR385" s="48"/>
      <c r="AS385" s="48"/>
      <c r="AT385" s="48"/>
      <c r="AU385" s="48"/>
      <c r="AV385" s="48"/>
      <c r="AW385" s="48"/>
      <c r="AX385" s="48"/>
      <c r="AY385" s="48"/>
      <c r="AZ385" s="48"/>
      <c r="BA385" s="48"/>
      <c r="BB385" s="48"/>
      <c r="BC385" s="48"/>
      <c r="BD385" s="48"/>
      <c r="BE385" s="48"/>
      <c r="BF385" s="48"/>
      <c r="BG385" s="48"/>
      <c r="BH385" s="48"/>
      <c r="BI385" s="48"/>
      <c r="BJ385" s="48"/>
      <c r="BK385" s="48"/>
      <c r="BL385" s="48"/>
      <c r="BM385" s="48"/>
      <c r="BN385" s="48"/>
      <c r="BO385" s="48"/>
      <c r="BP385" s="48"/>
      <c r="BQ385" s="48"/>
      <c r="BR385" s="48"/>
      <c r="BS385" s="48"/>
      <c r="BT385" s="48"/>
      <c r="BU385" s="48"/>
      <c r="BV385" s="48"/>
      <c r="BW385" s="48"/>
      <c r="BX385" s="48"/>
    </row>
    <row r="386" spans="1:76" x14ac:dyDescent="0.25">
      <c r="A386" s="47" t="s">
        <v>541</v>
      </c>
      <c r="B386" s="47" t="s">
        <v>4636</v>
      </c>
      <c r="C386" s="47" t="s">
        <v>7842</v>
      </c>
    </row>
    <row r="387" spans="1:76" x14ac:dyDescent="0.25">
      <c r="A387" s="48" t="s">
        <v>543</v>
      </c>
      <c r="B387" s="48" t="s">
        <v>5034</v>
      </c>
      <c r="C387" s="48" t="s">
        <v>7841</v>
      </c>
      <c r="D387" s="48"/>
      <c r="E387" s="48"/>
      <c r="F387" s="48"/>
      <c r="G387" s="48"/>
      <c r="H387" s="48"/>
      <c r="I387" s="48"/>
      <c r="J387" s="48"/>
      <c r="K387" s="48"/>
      <c r="L387" s="48"/>
      <c r="M387" s="48"/>
      <c r="N387" s="48"/>
      <c r="O387" s="48"/>
      <c r="P387" s="48"/>
      <c r="Q387" s="48"/>
      <c r="R387" s="48"/>
      <c r="S387" s="48"/>
      <c r="T387" s="48"/>
      <c r="U387" s="48"/>
      <c r="V387" s="48"/>
      <c r="W387" s="48"/>
      <c r="X387" s="48"/>
      <c r="Y387" s="48"/>
      <c r="Z387" s="48"/>
      <c r="AA387" s="48"/>
      <c r="AB387" s="48"/>
      <c r="AC387" s="48"/>
      <c r="AD387" s="48"/>
      <c r="AE387" s="48"/>
      <c r="AF387" s="48"/>
      <c r="AG387" s="48"/>
      <c r="AH387" s="48"/>
      <c r="AI387" s="48"/>
      <c r="AJ387" s="48"/>
      <c r="AK387" s="48"/>
      <c r="AL387" s="48"/>
      <c r="AM387" s="48"/>
      <c r="AN387" s="48"/>
      <c r="AO387" s="48"/>
      <c r="AP387" s="48"/>
      <c r="AQ387" s="48"/>
      <c r="AR387" s="48"/>
      <c r="AS387" s="48"/>
      <c r="AT387" s="48"/>
      <c r="AU387" s="48"/>
      <c r="AV387" s="48"/>
      <c r="AW387" s="48"/>
      <c r="AX387" s="48"/>
      <c r="AY387" s="48"/>
      <c r="AZ387" s="48"/>
      <c r="BA387" s="48"/>
      <c r="BB387" s="48"/>
      <c r="BC387" s="48"/>
      <c r="BD387" s="48"/>
      <c r="BE387" s="48"/>
      <c r="BF387" s="48"/>
      <c r="BG387" s="48"/>
      <c r="BH387" s="48"/>
      <c r="BI387" s="48"/>
      <c r="BJ387" s="48"/>
      <c r="BK387" s="48"/>
      <c r="BL387" s="48"/>
      <c r="BM387" s="48"/>
      <c r="BN387" s="48"/>
      <c r="BO387" s="48"/>
      <c r="BP387" s="48"/>
      <c r="BQ387" s="48"/>
      <c r="BR387" s="48"/>
      <c r="BS387" s="48"/>
      <c r="BT387" s="48"/>
      <c r="BU387" s="48"/>
      <c r="BV387" s="48"/>
      <c r="BW387" s="48"/>
      <c r="BX387" s="48"/>
    </row>
    <row r="388" spans="1:76" x14ac:dyDescent="0.25">
      <c r="A388" s="47" t="s">
        <v>8566</v>
      </c>
      <c r="B388" s="47" t="s">
        <v>4548</v>
      </c>
      <c r="C388" s="47" t="s">
        <v>7842</v>
      </c>
    </row>
    <row r="389" spans="1:76" x14ac:dyDescent="0.25">
      <c r="A389" s="48" t="s">
        <v>332</v>
      </c>
      <c r="B389" s="48" t="s">
        <v>3890</v>
      </c>
      <c r="C389" s="48" t="s">
        <v>7842</v>
      </c>
      <c r="D389" s="48"/>
      <c r="E389" s="48"/>
      <c r="F389" s="48"/>
      <c r="G389" s="48"/>
      <c r="H389" s="48"/>
      <c r="I389" s="48"/>
      <c r="J389" s="48"/>
      <c r="K389" s="48"/>
      <c r="L389" s="48"/>
      <c r="M389" s="48"/>
      <c r="N389" s="48"/>
      <c r="O389" s="48"/>
      <c r="P389" s="48"/>
      <c r="Q389" s="48"/>
      <c r="R389" s="48"/>
      <c r="S389" s="48"/>
      <c r="T389" s="48"/>
      <c r="U389" s="48"/>
      <c r="V389" s="48"/>
      <c r="W389" s="48"/>
      <c r="X389" s="48"/>
      <c r="Y389" s="48"/>
      <c r="Z389" s="48"/>
      <c r="AA389" s="48"/>
      <c r="AB389" s="48"/>
      <c r="AC389" s="48"/>
      <c r="AD389" s="48"/>
      <c r="AE389" s="48"/>
      <c r="AF389" s="48"/>
      <c r="AG389" s="48"/>
      <c r="AH389" s="48"/>
      <c r="AI389" s="48"/>
      <c r="AJ389" s="48"/>
      <c r="AK389" s="48"/>
      <c r="AL389" s="48"/>
      <c r="AM389" s="48"/>
      <c r="AN389" s="48"/>
      <c r="AO389" s="48"/>
      <c r="AP389" s="48"/>
      <c r="AQ389" s="48"/>
      <c r="AR389" s="48"/>
      <c r="AS389" s="48"/>
      <c r="AT389" s="48"/>
      <c r="AU389" s="48"/>
      <c r="AV389" s="48"/>
      <c r="AW389" s="48"/>
      <c r="AX389" s="48"/>
      <c r="AY389" s="48"/>
      <c r="AZ389" s="48"/>
      <c r="BA389" s="48"/>
      <c r="BB389" s="48"/>
      <c r="BC389" s="48"/>
      <c r="BD389" s="48"/>
      <c r="BE389" s="48"/>
      <c r="BF389" s="48"/>
      <c r="BG389" s="48"/>
      <c r="BH389" s="48"/>
      <c r="BI389" s="48"/>
      <c r="BJ389" s="48"/>
      <c r="BK389" s="48"/>
      <c r="BL389" s="48"/>
      <c r="BM389" s="48"/>
      <c r="BN389" s="48"/>
      <c r="BO389" s="48"/>
      <c r="BP389" s="48"/>
      <c r="BQ389" s="48"/>
      <c r="BR389" s="48"/>
      <c r="BS389" s="48"/>
      <c r="BT389" s="48"/>
      <c r="BU389" s="48"/>
      <c r="BV389" s="48"/>
      <c r="BW389" s="48"/>
      <c r="BX389" s="48"/>
    </row>
    <row r="390" spans="1:76" x14ac:dyDescent="0.25">
      <c r="A390" s="47" t="s">
        <v>334</v>
      </c>
      <c r="B390" s="47" t="s">
        <v>4182</v>
      </c>
      <c r="C390" s="47" t="s">
        <v>7842</v>
      </c>
    </row>
    <row r="391" spans="1:76" x14ac:dyDescent="0.25">
      <c r="A391" s="48" t="s">
        <v>336</v>
      </c>
      <c r="B391" s="48" t="s">
        <v>4191</v>
      </c>
      <c r="C391" s="48" t="s">
        <v>7842</v>
      </c>
      <c r="D391" s="48"/>
      <c r="E391" s="48"/>
      <c r="F391" s="48"/>
      <c r="G391" s="48"/>
      <c r="H391" s="48"/>
      <c r="I391" s="48"/>
      <c r="J391" s="48"/>
      <c r="K391" s="48"/>
      <c r="L391" s="48"/>
      <c r="M391" s="48"/>
      <c r="N391" s="48"/>
      <c r="O391" s="48"/>
      <c r="P391" s="48"/>
      <c r="Q391" s="48"/>
      <c r="R391" s="48"/>
      <c r="S391" s="48"/>
      <c r="T391" s="48"/>
      <c r="U391" s="48"/>
      <c r="V391" s="48"/>
      <c r="W391" s="48"/>
      <c r="X391" s="48"/>
      <c r="Y391" s="48"/>
      <c r="Z391" s="48"/>
      <c r="AA391" s="48"/>
      <c r="AB391" s="48"/>
      <c r="AC391" s="48"/>
      <c r="AD391" s="48"/>
      <c r="AE391" s="48"/>
      <c r="AF391" s="48"/>
      <c r="AG391" s="48"/>
      <c r="AH391" s="48"/>
      <c r="AI391" s="48"/>
      <c r="AJ391" s="48"/>
      <c r="AK391" s="48"/>
      <c r="AL391" s="48"/>
      <c r="AM391" s="48"/>
      <c r="AN391" s="48"/>
      <c r="AO391" s="48"/>
      <c r="AP391" s="48"/>
      <c r="AQ391" s="48"/>
      <c r="AR391" s="48"/>
      <c r="AS391" s="48"/>
      <c r="AT391" s="48"/>
      <c r="AU391" s="48"/>
      <c r="AV391" s="48"/>
      <c r="AW391" s="48"/>
      <c r="AX391" s="48"/>
      <c r="AY391" s="48"/>
      <c r="AZ391" s="48"/>
      <c r="BA391" s="48"/>
      <c r="BB391" s="48"/>
      <c r="BC391" s="48"/>
      <c r="BD391" s="48"/>
      <c r="BE391" s="48"/>
      <c r="BF391" s="48"/>
      <c r="BG391" s="48"/>
      <c r="BH391" s="48"/>
      <c r="BI391" s="48"/>
      <c r="BJ391" s="48"/>
      <c r="BK391" s="48"/>
      <c r="BL391" s="48"/>
      <c r="BM391" s="48"/>
      <c r="BN391" s="48"/>
      <c r="BO391" s="48"/>
      <c r="BP391" s="48"/>
      <c r="BQ391" s="48"/>
      <c r="BR391" s="48"/>
      <c r="BS391" s="48"/>
      <c r="BT391" s="48"/>
      <c r="BU391" s="48"/>
      <c r="BV391" s="48"/>
      <c r="BW391" s="48"/>
      <c r="BX391" s="48"/>
    </row>
    <row r="392" spans="1:76" x14ac:dyDescent="0.25">
      <c r="A392" s="47" t="s">
        <v>338</v>
      </c>
      <c r="B392" s="47" t="s">
        <v>4181</v>
      </c>
      <c r="C392" s="47" t="s">
        <v>7842</v>
      </c>
    </row>
    <row r="393" spans="1:76" x14ac:dyDescent="0.25">
      <c r="A393" s="48" t="s">
        <v>340</v>
      </c>
      <c r="B393" s="48" t="s">
        <v>4245</v>
      </c>
      <c r="C393" s="48" t="s">
        <v>7842</v>
      </c>
      <c r="D393" s="48"/>
      <c r="E393" s="48"/>
      <c r="F393" s="48"/>
      <c r="G393" s="48"/>
      <c r="H393" s="48"/>
      <c r="I393" s="48"/>
      <c r="J393" s="48"/>
      <c r="K393" s="48"/>
      <c r="L393" s="48"/>
      <c r="M393" s="48"/>
      <c r="N393" s="48"/>
      <c r="O393" s="48"/>
      <c r="P393" s="48"/>
      <c r="Q393" s="48"/>
      <c r="R393" s="48"/>
      <c r="S393" s="48"/>
      <c r="T393" s="48"/>
      <c r="U393" s="48"/>
      <c r="V393" s="48"/>
      <c r="W393" s="48"/>
      <c r="X393" s="48"/>
      <c r="Y393" s="48"/>
      <c r="Z393" s="48"/>
      <c r="AA393" s="48"/>
      <c r="AB393" s="48"/>
      <c r="AC393" s="48"/>
      <c r="AD393" s="48"/>
      <c r="AE393" s="48"/>
      <c r="AF393" s="48"/>
      <c r="AG393" s="48"/>
      <c r="AH393" s="48"/>
      <c r="AI393" s="48"/>
      <c r="AJ393" s="48"/>
      <c r="AK393" s="48"/>
      <c r="AL393" s="48"/>
      <c r="AM393" s="48"/>
      <c r="AN393" s="48"/>
      <c r="AO393" s="48"/>
      <c r="AP393" s="48"/>
      <c r="AQ393" s="48"/>
      <c r="AR393" s="48"/>
      <c r="AS393" s="48"/>
      <c r="AT393" s="48"/>
      <c r="AU393" s="48"/>
      <c r="AV393" s="48"/>
      <c r="AW393" s="48"/>
      <c r="AX393" s="48"/>
      <c r="AY393" s="48"/>
      <c r="AZ393" s="48"/>
      <c r="BA393" s="48"/>
      <c r="BB393" s="48"/>
      <c r="BC393" s="48"/>
      <c r="BD393" s="48"/>
      <c r="BE393" s="48"/>
      <c r="BF393" s="48"/>
      <c r="BG393" s="48"/>
      <c r="BH393" s="48"/>
      <c r="BI393" s="48"/>
      <c r="BJ393" s="48"/>
      <c r="BK393" s="48"/>
      <c r="BL393" s="48"/>
      <c r="BM393" s="48"/>
      <c r="BN393" s="48"/>
      <c r="BO393" s="48"/>
      <c r="BP393" s="48"/>
      <c r="BQ393" s="48"/>
      <c r="BR393" s="48"/>
      <c r="BS393" s="48"/>
      <c r="BT393" s="48"/>
      <c r="BU393" s="48"/>
      <c r="BV393" s="48"/>
      <c r="BW393" s="48"/>
      <c r="BX393" s="48"/>
    </row>
    <row r="394" spans="1:76" x14ac:dyDescent="0.25">
      <c r="A394" s="47" t="s">
        <v>342</v>
      </c>
      <c r="B394" s="47" t="s">
        <v>4252</v>
      </c>
      <c r="C394" s="47" t="s">
        <v>7842</v>
      </c>
    </row>
    <row r="395" spans="1:76" x14ac:dyDescent="0.25">
      <c r="A395" s="48" t="s">
        <v>344</v>
      </c>
      <c r="B395" s="48" t="s">
        <v>4163</v>
      </c>
      <c r="C395" s="48" t="s">
        <v>7842</v>
      </c>
      <c r="D395" s="48"/>
      <c r="E395" s="48"/>
      <c r="F395" s="48"/>
      <c r="G395" s="48"/>
      <c r="H395" s="48"/>
      <c r="I395" s="48"/>
      <c r="J395" s="48"/>
      <c r="K395" s="48"/>
      <c r="L395" s="48"/>
      <c r="M395" s="48"/>
      <c r="N395" s="48"/>
      <c r="O395" s="48"/>
      <c r="P395" s="48"/>
      <c r="Q395" s="48"/>
      <c r="R395" s="48"/>
      <c r="S395" s="48"/>
      <c r="T395" s="48"/>
      <c r="U395" s="48"/>
      <c r="V395" s="48"/>
      <c r="W395" s="48"/>
      <c r="X395" s="48"/>
      <c r="Y395" s="48"/>
      <c r="Z395" s="48"/>
      <c r="AA395" s="48"/>
      <c r="AB395" s="48"/>
      <c r="AC395" s="48"/>
      <c r="AD395" s="48"/>
      <c r="AE395" s="48"/>
      <c r="AF395" s="48"/>
      <c r="AG395" s="48"/>
      <c r="AH395" s="48"/>
      <c r="AI395" s="48"/>
      <c r="AJ395" s="48"/>
      <c r="AK395" s="48"/>
      <c r="AL395" s="48"/>
      <c r="AM395" s="48"/>
      <c r="AN395" s="48"/>
      <c r="AO395" s="48"/>
      <c r="AP395" s="48"/>
      <c r="AQ395" s="48"/>
      <c r="AR395" s="48"/>
      <c r="AS395" s="48"/>
      <c r="AT395" s="48"/>
      <c r="AU395" s="48"/>
      <c r="AV395" s="48"/>
      <c r="AW395" s="48"/>
      <c r="AX395" s="48"/>
      <c r="AY395" s="48"/>
      <c r="AZ395" s="48"/>
      <c r="BA395" s="48"/>
      <c r="BB395" s="48"/>
      <c r="BC395" s="48"/>
      <c r="BD395" s="48"/>
      <c r="BE395" s="48"/>
      <c r="BF395" s="48"/>
      <c r="BG395" s="48"/>
      <c r="BH395" s="48"/>
      <c r="BI395" s="48"/>
      <c r="BJ395" s="48"/>
      <c r="BK395" s="48"/>
      <c r="BL395" s="48"/>
      <c r="BM395" s="48"/>
      <c r="BN395" s="48"/>
      <c r="BO395" s="48"/>
      <c r="BP395" s="48"/>
      <c r="BQ395" s="48"/>
      <c r="BR395" s="48"/>
      <c r="BS395" s="48"/>
      <c r="BT395" s="48"/>
      <c r="BU395" s="48"/>
      <c r="BV395" s="48"/>
      <c r="BW395" s="48"/>
      <c r="BX395" s="48"/>
    </row>
    <row r="396" spans="1:76" x14ac:dyDescent="0.25">
      <c r="A396" s="47" t="s">
        <v>346</v>
      </c>
      <c r="B396" s="47" t="s">
        <v>4280</v>
      </c>
      <c r="C396" s="47" t="s">
        <v>7842</v>
      </c>
    </row>
    <row r="397" spans="1:76" x14ac:dyDescent="0.25">
      <c r="A397" s="48" t="s">
        <v>348</v>
      </c>
      <c r="B397" s="48" t="s">
        <v>4301</v>
      </c>
      <c r="C397" s="48" t="s">
        <v>7842</v>
      </c>
      <c r="D397" s="48"/>
      <c r="E397" s="48"/>
      <c r="F397" s="48"/>
      <c r="G397" s="48"/>
      <c r="H397" s="48"/>
      <c r="I397" s="48"/>
      <c r="J397" s="48"/>
      <c r="K397" s="48"/>
      <c r="L397" s="48"/>
      <c r="M397" s="48"/>
      <c r="N397" s="48"/>
      <c r="O397" s="48"/>
      <c r="P397" s="48"/>
      <c r="Q397" s="48"/>
      <c r="R397" s="48"/>
      <c r="S397" s="48"/>
      <c r="T397" s="48"/>
      <c r="U397" s="48"/>
      <c r="V397" s="48"/>
      <c r="W397" s="48"/>
      <c r="X397" s="48"/>
      <c r="Y397" s="48"/>
      <c r="Z397" s="48"/>
      <c r="AA397" s="48"/>
      <c r="AB397" s="48"/>
      <c r="AC397" s="48"/>
      <c r="AD397" s="48"/>
      <c r="AE397" s="48"/>
      <c r="AF397" s="48"/>
      <c r="AG397" s="48"/>
      <c r="AH397" s="48"/>
      <c r="AI397" s="48"/>
      <c r="AJ397" s="48"/>
      <c r="AK397" s="48"/>
      <c r="AL397" s="48"/>
      <c r="AM397" s="48"/>
      <c r="AN397" s="48"/>
      <c r="AO397" s="48"/>
      <c r="AP397" s="48"/>
      <c r="AQ397" s="48"/>
      <c r="AR397" s="48"/>
      <c r="AS397" s="48"/>
      <c r="AT397" s="48"/>
      <c r="AU397" s="48"/>
      <c r="AV397" s="48"/>
      <c r="AW397" s="48"/>
      <c r="AX397" s="48"/>
      <c r="AY397" s="48"/>
      <c r="AZ397" s="48"/>
      <c r="BA397" s="48"/>
      <c r="BB397" s="48"/>
      <c r="BC397" s="48"/>
      <c r="BD397" s="48"/>
      <c r="BE397" s="48"/>
      <c r="BF397" s="48"/>
      <c r="BG397" s="48"/>
      <c r="BH397" s="48"/>
      <c r="BI397" s="48"/>
      <c r="BJ397" s="48"/>
      <c r="BK397" s="48"/>
      <c r="BL397" s="48"/>
      <c r="BM397" s="48"/>
      <c r="BN397" s="48"/>
      <c r="BO397" s="48"/>
      <c r="BP397" s="48"/>
      <c r="BQ397" s="48"/>
      <c r="BR397" s="48"/>
      <c r="BS397" s="48"/>
      <c r="BT397" s="48"/>
      <c r="BU397" s="48"/>
      <c r="BV397" s="48"/>
      <c r="BW397" s="48"/>
      <c r="BX397" s="48"/>
    </row>
    <row r="398" spans="1:76" x14ac:dyDescent="0.25">
      <c r="A398" s="47" t="s">
        <v>350</v>
      </c>
      <c r="B398" s="47" t="s">
        <v>4107</v>
      </c>
      <c r="C398" s="47" t="s">
        <v>7842</v>
      </c>
    </row>
    <row r="399" spans="1:76" x14ac:dyDescent="0.25">
      <c r="A399" s="48" t="s">
        <v>352</v>
      </c>
      <c r="B399" s="48" t="s">
        <v>4267</v>
      </c>
      <c r="C399" s="48" t="s">
        <v>7842</v>
      </c>
      <c r="D399" s="48"/>
      <c r="E399" s="48"/>
      <c r="F399" s="48"/>
      <c r="G399" s="48"/>
      <c r="H399" s="48"/>
      <c r="I399" s="48"/>
      <c r="J399" s="48"/>
      <c r="K399" s="48"/>
      <c r="L399" s="48"/>
      <c r="M399" s="48"/>
      <c r="N399" s="48"/>
      <c r="O399" s="48"/>
      <c r="P399" s="48"/>
      <c r="Q399" s="48"/>
      <c r="R399" s="48"/>
      <c r="S399" s="48"/>
      <c r="T399" s="48"/>
      <c r="U399" s="48"/>
      <c r="V399" s="48"/>
      <c r="W399" s="48"/>
      <c r="X399" s="48"/>
      <c r="Y399" s="48"/>
      <c r="Z399" s="48"/>
      <c r="AA399" s="48"/>
      <c r="AB399" s="48"/>
      <c r="AC399" s="48"/>
      <c r="AD399" s="48"/>
      <c r="AE399" s="48"/>
      <c r="AF399" s="48"/>
      <c r="AG399" s="48"/>
      <c r="AH399" s="48"/>
      <c r="AI399" s="48"/>
      <c r="AJ399" s="48"/>
      <c r="AK399" s="48"/>
      <c r="AL399" s="48"/>
      <c r="AM399" s="48"/>
      <c r="AN399" s="48"/>
      <c r="AO399" s="48"/>
      <c r="AP399" s="48"/>
      <c r="AQ399" s="48"/>
      <c r="AR399" s="48"/>
      <c r="AS399" s="48"/>
      <c r="AT399" s="48"/>
      <c r="AU399" s="48"/>
      <c r="AV399" s="48"/>
      <c r="AW399" s="48"/>
      <c r="AX399" s="48"/>
      <c r="AY399" s="48"/>
      <c r="AZ399" s="48"/>
      <c r="BA399" s="48"/>
      <c r="BB399" s="48"/>
      <c r="BC399" s="48"/>
      <c r="BD399" s="48"/>
      <c r="BE399" s="48"/>
      <c r="BF399" s="48"/>
      <c r="BG399" s="48"/>
      <c r="BH399" s="48"/>
      <c r="BI399" s="48"/>
      <c r="BJ399" s="48"/>
      <c r="BK399" s="48"/>
      <c r="BL399" s="48"/>
      <c r="BM399" s="48"/>
      <c r="BN399" s="48"/>
      <c r="BO399" s="48"/>
      <c r="BP399" s="48"/>
      <c r="BQ399" s="48"/>
      <c r="BR399" s="48"/>
      <c r="BS399" s="48"/>
      <c r="BT399" s="48"/>
      <c r="BU399" s="48"/>
      <c r="BV399" s="48"/>
      <c r="BW399" s="48"/>
      <c r="BX399" s="48"/>
    </row>
    <row r="400" spans="1:76" x14ac:dyDescent="0.25">
      <c r="A400" s="47" t="s">
        <v>354</v>
      </c>
      <c r="B400" s="47" t="s">
        <v>4797</v>
      </c>
      <c r="C400" s="47" t="s">
        <v>7842</v>
      </c>
    </row>
    <row r="401" spans="1:76" x14ac:dyDescent="0.25">
      <c r="A401" s="48" t="s">
        <v>355</v>
      </c>
      <c r="B401" s="48" t="s">
        <v>4009</v>
      </c>
      <c r="C401" s="48" t="s">
        <v>7842</v>
      </c>
      <c r="D401" s="48"/>
      <c r="E401" s="48"/>
      <c r="F401" s="48"/>
      <c r="G401" s="48"/>
      <c r="H401" s="48"/>
      <c r="I401" s="48"/>
      <c r="J401" s="48"/>
      <c r="K401" s="48"/>
      <c r="L401" s="48"/>
      <c r="M401" s="48"/>
      <c r="N401" s="48"/>
      <c r="O401" s="48"/>
      <c r="P401" s="48"/>
      <c r="Q401" s="48"/>
      <c r="R401" s="48"/>
      <c r="S401" s="48"/>
      <c r="T401" s="48"/>
      <c r="U401" s="48"/>
      <c r="V401" s="48"/>
      <c r="W401" s="48"/>
      <c r="X401" s="48"/>
      <c r="Y401" s="48"/>
      <c r="Z401" s="48"/>
      <c r="AA401" s="48"/>
      <c r="AB401" s="48"/>
      <c r="AC401" s="48"/>
      <c r="AD401" s="48"/>
      <c r="AE401" s="48"/>
      <c r="AF401" s="48"/>
      <c r="AG401" s="48"/>
      <c r="AH401" s="48"/>
      <c r="AI401" s="48"/>
      <c r="AJ401" s="48"/>
      <c r="AK401" s="48"/>
      <c r="AL401" s="48"/>
      <c r="AM401" s="48"/>
      <c r="AN401" s="48"/>
      <c r="AO401" s="48"/>
      <c r="AP401" s="48"/>
      <c r="AQ401" s="48"/>
      <c r="AR401" s="48"/>
      <c r="AS401" s="48"/>
      <c r="AT401" s="48"/>
      <c r="AU401" s="48"/>
      <c r="AV401" s="48"/>
      <c r="AW401" s="48"/>
      <c r="AX401" s="48"/>
      <c r="AY401" s="48"/>
      <c r="AZ401" s="48"/>
      <c r="BA401" s="48"/>
      <c r="BB401" s="48"/>
      <c r="BC401" s="48"/>
      <c r="BD401" s="48"/>
      <c r="BE401" s="48"/>
      <c r="BF401" s="48"/>
      <c r="BG401" s="48"/>
      <c r="BH401" s="48"/>
      <c r="BI401" s="48"/>
      <c r="BJ401" s="48"/>
      <c r="BK401" s="48"/>
      <c r="BL401" s="48"/>
      <c r="BM401" s="48"/>
      <c r="BN401" s="48"/>
      <c r="BO401" s="48"/>
      <c r="BP401" s="48"/>
      <c r="BQ401" s="48"/>
      <c r="BR401" s="48"/>
      <c r="BS401" s="48"/>
      <c r="BT401" s="48"/>
      <c r="BU401" s="48"/>
      <c r="BV401" s="48"/>
      <c r="BW401" s="48"/>
      <c r="BX401" s="48"/>
    </row>
    <row r="402" spans="1:76" x14ac:dyDescent="0.25">
      <c r="A402" s="47" t="s">
        <v>357</v>
      </c>
      <c r="B402" s="47" t="s">
        <v>356</v>
      </c>
      <c r="C402" s="47" t="s">
        <v>7841</v>
      </c>
      <c r="D402" s="47" t="s">
        <v>3359</v>
      </c>
      <c r="E402" s="47" t="s">
        <v>3706</v>
      </c>
      <c r="F402" s="47" t="s">
        <v>4</v>
      </c>
      <c r="U402" s="47">
        <v>2</v>
      </c>
      <c r="V402" s="47">
        <v>88.72</v>
      </c>
      <c r="W402" s="47">
        <v>2</v>
      </c>
      <c r="X402" s="47">
        <v>3.27</v>
      </c>
      <c r="AB402" s="47">
        <v>29</v>
      </c>
      <c r="AC402" s="47">
        <v>101.36</v>
      </c>
      <c r="AD402" s="47">
        <v>29</v>
      </c>
      <c r="AE402" s="47">
        <v>3.76</v>
      </c>
      <c r="AI402" s="47">
        <v>14</v>
      </c>
      <c r="AJ402" s="47">
        <v>116.08</v>
      </c>
      <c r="AK402" s="47">
        <v>14</v>
      </c>
      <c r="AL402" s="47">
        <v>3.83</v>
      </c>
      <c r="AP402" s="47">
        <v>4</v>
      </c>
      <c r="AQ402" s="47">
        <v>125.03</v>
      </c>
      <c r="AR402" s="47">
        <v>4</v>
      </c>
      <c r="AS402" s="47">
        <v>3.77</v>
      </c>
      <c r="BK402" s="47">
        <v>49</v>
      </c>
      <c r="BL402" s="47">
        <v>106.98</v>
      </c>
      <c r="BM402" s="47">
        <v>49</v>
      </c>
      <c r="BN402" s="47">
        <v>3.76</v>
      </c>
      <c r="BR402" s="47">
        <v>49</v>
      </c>
      <c r="BS402" s="47">
        <v>106.98</v>
      </c>
      <c r="BT402" s="47">
        <v>49</v>
      </c>
      <c r="BU402" s="47">
        <v>3.76</v>
      </c>
    </row>
    <row r="403" spans="1:76" x14ac:dyDescent="0.25">
      <c r="A403" s="48" t="s">
        <v>357</v>
      </c>
      <c r="B403" s="48" t="s">
        <v>356</v>
      </c>
      <c r="C403" s="48" t="s">
        <v>7841</v>
      </c>
      <c r="D403" s="48" t="s">
        <v>2418</v>
      </c>
      <c r="E403" s="48" t="s">
        <v>3488</v>
      </c>
      <c r="F403" s="48" t="s">
        <v>4</v>
      </c>
      <c r="G403" s="48"/>
      <c r="H403" s="48"/>
      <c r="I403" s="48"/>
      <c r="J403" s="48"/>
      <c r="K403" s="48"/>
      <c r="L403" s="48"/>
      <c r="M403" s="48"/>
      <c r="N403" s="48"/>
      <c r="O403" s="48"/>
      <c r="P403" s="48"/>
      <c r="Q403" s="48"/>
      <c r="R403" s="48"/>
      <c r="S403" s="48"/>
      <c r="T403" s="48"/>
      <c r="U403" s="48">
        <v>18</v>
      </c>
      <c r="V403" s="48">
        <v>88.86</v>
      </c>
      <c r="W403" s="48">
        <v>18</v>
      </c>
      <c r="X403" s="48">
        <v>8.8000000000000007</v>
      </c>
      <c r="Y403" s="48"/>
      <c r="Z403" s="48"/>
      <c r="AA403" s="48"/>
      <c r="AB403" s="48">
        <v>62</v>
      </c>
      <c r="AC403" s="48">
        <v>102.76</v>
      </c>
      <c r="AD403" s="48">
        <v>43</v>
      </c>
      <c r="AE403" s="48">
        <v>10.97</v>
      </c>
      <c r="AF403" s="48"/>
      <c r="AG403" s="48"/>
      <c r="AH403" s="48"/>
      <c r="AI403" s="48">
        <v>40</v>
      </c>
      <c r="AJ403" s="48">
        <v>121.46</v>
      </c>
      <c r="AK403" s="48">
        <v>16</v>
      </c>
      <c r="AL403" s="48">
        <v>4.92</v>
      </c>
      <c r="AM403" s="48"/>
      <c r="AN403" s="48"/>
      <c r="AO403" s="48"/>
      <c r="AP403" s="48">
        <v>7</v>
      </c>
      <c r="AQ403" s="48">
        <v>139.05000000000001</v>
      </c>
      <c r="AR403" s="48">
        <v>2</v>
      </c>
      <c r="AS403" s="48">
        <v>4.38</v>
      </c>
      <c r="AT403" s="48"/>
      <c r="AU403" s="48"/>
      <c r="AV403" s="48"/>
      <c r="AW403" s="48"/>
      <c r="AX403" s="48"/>
      <c r="AY403" s="48"/>
      <c r="AZ403" s="48"/>
      <c r="BA403" s="48"/>
      <c r="BB403" s="48"/>
      <c r="BC403" s="48"/>
      <c r="BD403" s="48"/>
      <c r="BE403" s="48"/>
      <c r="BF403" s="48"/>
      <c r="BG403" s="48"/>
      <c r="BH403" s="48"/>
      <c r="BI403" s="48"/>
      <c r="BJ403" s="48"/>
      <c r="BK403" s="48">
        <v>127</v>
      </c>
      <c r="BL403" s="48">
        <v>108.68</v>
      </c>
      <c r="BM403" s="48">
        <v>79</v>
      </c>
      <c r="BN403" s="48">
        <v>9.08</v>
      </c>
      <c r="BO403" s="48"/>
      <c r="BP403" s="48"/>
      <c r="BQ403" s="48"/>
      <c r="BR403" s="48">
        <v>127</v>
      </c>
      <c r="BS403" s="48">
        <v>108.68</v>
      </c>
      <c r="BT403" s="48">
        <v>79</v>
      </c>
      <c r="BU403" s="48">
        <v>9.08</v>
      </c>
      <c r="BV403" s="48"/>
      <c r="BW403" s="48"/>
      <c r="BX403" s="48"/>
    </row>
    <row r="404" spans="1:76" x14ac:dyDescent="0.25">
      <c r="A404" s="47" t="s">
        <v>357</v>
      </c>
      <c r="B404" s="47" t="s">
        <v>356</v>
      </c>
      <c r="C404" s="47" t="s">
        <v>7841</v>
      </c>
      <c r="D404" s="47" t="s">
        <v>2527</v>
      </c>
      <c r="E404" s="47" t="s">
        <v>3770</v>
      </c>
      <c r="F404" s="47" t="s">
        <v>4</v>
      </c>
      <c r="U404" s="47">
        <v>20</v>
      </c>
      <c r="V404" s="47">
        <v>108.15</v>
      </c>
      <c r="W404" s="47">
        <v>20</v>
      </c>
      <c r="X404" s="47">
        <v>9.25</v>
      </c>
      <c r="Y404" s="47">
        <v>13</v>
      </c>
      <c r="Z404" s="47">
        <v>0.3</v>
      </c>
      <c r="AB404" s="47">
        <v>24</v>
      </c>
      <c r="AC404" s="47">
        <v>104.75</v>
      </c>
      <c r="AD404" s="47">
        <v>24</v>
      </c>
      <c r="AE404" s="47">
        <v>12.61</v>
      </c>
      <c r="AI404" s="47">
        <v>38</v>
      </c>
      <c r="AJ404" s="47">
        <v>126.08</v>
      </c>
      <c r="AK404" s="47">
        <v>26</v>
      </c>
      <c r="AL404" s="47">
        <v>6.4</v>
      </c>
      <c r="BK404" s="47">
        <v>82</v>
      </c>
      <c r="BL404" s="47">
        <v>115.46</v>
      </c>
      <c r="BM404" s="47">
        <v>70</v>
      </c>
      <c r="BN404" s="47">
        <v>9.34</v>
      </c>
      <c r="BO404" s="47">
        <v>13</v>
      </c>
      <c r="BP404" s="47">
        <v>0.3</v>
      </c>
      <c r="BR404" s="47">
        <v>82</v>
      </c>
      <c r="BS404" s="47">
        <v>115.46</v>
      </c>
      <c r="BT404" s="47">
        <v>70</v>
      </c>
      <c r="BU404" s="47">
        <v>9.34</v>
      </c>
      <c r="BV404" s="47">
        <v>13</v>
      </c>
      <c r="BW404" s="47">
        <v>0.3</v>
      </c>
    </row>
    <row r="405" spans="1:76" x14ac:dyDescent="0.25">
      <c r="A405" s="48" t="s">
        <v>357</v>
      </c>
      <c r="B405" s="48" t="s">
        <v>356</v>
      </c>
      <c r="C405" s="48" t="s">
        <v>7841</v>
      </c>
      <c r="D405" s="48" t="s">
        <v>3707</v>
      </c>
      <c r="E405" s="48" t="s">
        <v>3708</v>
      </c>
      <c r="F405" s="48" t="s">
        <v>4</v>
      </c>
      <c r="G405" s="48"/>
      <c r="H405" s="48"/>
      <c r="I405" s="48"/>
      <c r="J405" s="48"/>
      <c r="K405" s="48"/>
      <c r="L405" s="48"/>
      <c r="M405" s="48"/>
      <c r="N405" s="48"/>
      <c r="O405" s="48"/>
      <c r="P405" s="48"/>
      <c r="Q405" s="48"/>
      <c r="R405" s="48"/>
      <c r="S405" s="48"/>
      <c r="T405" s="48"/>
      <c r="U405" s="48"/>
      <c r="V405" s="48"/>
      <c r="W405" s="48"/>
      <c r="X405" s="48"/>
      <c r="Y405" s="48"/>
      <c r="Z405" s="48"/>
      <c r="AA405" s="48"/>
      <c r="AB405" s="48">
        <v>11</v>
      </c>
      <c r="AC405" s="48">
        <v>99.43</v>
      </c>
      <c r="AD405" s="48">
        <v>11</v>
      </c>
      <c r="AE405" s="48">
        <v>10.11</v>
      </c>
      <c r="AF405" s="48"/>
      <c r="AG405" s="48"/>
      <c r="AH405" s="48"/>
      <c r="AI405" s="48"/>
      <c r="AJ405" s="48"/>
      <c r="AK405" s="48"/>
      <c r="AL405" s="48"/>
      <c r="AM405" s="48"/>
      <c r="AN405" s="48"/>
      <c r="AO405" s="48"/>
      <c r="AP405" s="48"/>
      <c r="AQ405" s="48"/>
      <c r="AR405" s="48"/>
      <c r="AS405" s="48"/>
      <c r="AT405" s="48"/>
      <c r="AU405" s="48"/>
      <c r="AV405" s="48"/>
      <c r="AW405" s="48"/>
      <c r="AX405" s="48"/>
      <c r="AY405" s="48"/>
      <c r="AZ405" s="48"/>
      <c r="BA405" s="48"/>
      <c r="BB405" s="48"/>
      <c r="BC405" s="48"/>
      <c r="BD405" s="48"/>
      <c r="BE405" s="48"/>
      <c r="BF405" s="48"/>
      <c r="BG405" s="48"/>
      <c r="BH405" s="48"/>
      <c r="BI405" s="48"/>
      <c r="BJ405" s="48"/>
      <c r="BK405" s="48">
        <v>11</v>
      </c>
      <c r="BL405" s="48">
        <v>99.43</v>
      </c>
      <c r="BM405" s="48">
        <v>11</v>
      </c>
      <c r="BN405" s="48">
        <v>10.11</v>
      </c>
      <c r="BO405" s="48"/>
      <c r="BP405" s="48"/>
      <c r="BQ405" s="48"/>
      <c r="BR405" s="48">
        <v>11</v>
      </c>
      <c r="BS405" s="48">
        <v>99.43</v>
      </c>
      <c r="BT405" s="48">
        <v>11</v>
      </c>
      <c r="BU405" s="48">
        <v>10.11</v>
      </c>
      <c r="BV405" s="48"/>
      <c r="BW405" s="48"/>
      <c r="BX405" s="48"/>
    </row>
    <row r="406" spans="1:76" x14ac:dyDescent="0.25">
      <c r="A406" s="47" t="s">
        <v>357</v>
      </c>
      <c r="B406" s="47" t="s">
        <v>356</v>
      </c>
      <c r="C406" s="47" t="s">
        <v>7841</v>
      </c>
      <c r="D406" s="47" t="s">
        <v>2529</v>
      </c>
      <c r="E406" s="47" t="s">
        <v>3845</v>
      </c>
      <c r="F406" s="47" t="s">
        <v>4</v>
      </c>
      <c r="N406" s="47">
        <v>67</v>
      </c>
      <c r="O406" s="47">
        <v>75.38</v>
      </c>
      <c r="P406" s="47">
        <v>30</v>
      </c>
      <c r="Q406" s="47">
        <v>10.99</v>
      </c>
      <c r="R406" s="47">
        <v>9</v>
      </c>
      <c r="S406" s="47">
        <v>2.29</v>
      </c>
      <c r="U406" s="47">
        <v>2463</v>
      </c>
      <c r="V406" s="47">
        <v>86.19</v>
      </c>
      <c r="W406" s="47">
        <v>1539</v>
      </c>
      <c r="X406" s="47">
        <v>16.16</v>
      </c>
      <c r="Y406" s="47">
        <v>1020</v>
      </c>
      <c r="Z406" s="47">
        <v>5.97</v>
      </c>
      <c r="AB406" s="47">
        <v>1811</v>
      </c>
      <c r="AC406" s="47">
        <v>96.12</v>
      </c>
      <c r="AD406" s="47">
        <v>797</v>
      </c>
      <c r="AE406" s="47">
        <v>8.5</v>
      </c>
      <c r="AF406" s="47">
        <v>175</v>
      </c>
      <c r="AG406" s="47">
        <v>5.04</v>
      </c>
      <c r="AI406" s="47">
        <v>2036</v>
      </c>
      <c r="AJ406" s="47">
        <v>108.52</v>
      </c>
      <c r="AK406" s="47">
        <v>109</v>
      </c>
      <c r="AL406" s="47">
        <v>5.88</v>
      </c>
      <c r="AM406" s="47">
        <v>5</v>
      </c>
      <c r="AN406" s="47">
        <v>11.68</v>
      </c>
      <c r="AP406" s="47">
        <v>55</v>
      </c>
      <c r="AQ406" s="47">
        <v>123.74</v>
      </c>
      <c r="AR406" s="47">
        <v>7</v>
      </c>
      <c r="AS406" s="47">
        <v>3.55</v>
      </c>
      <c r="AW406" s="47">
        <v>1</v>
      </c>
      <c r="AX406" s="47">
        <v>130.94</v>
      </c>
      <c r="BK406" s="47">
        <v>6433</v>
      </c>
      <c r="BL406" s="47">
        <v>96.27</v>
      </c>
      <c r="BM406" s="47">
        <v>2482</v>
      </c>
      <c r="BN406" s="47">
        <v>13.15</v>
      </c>
      <c r="BO406" s="47">
        <v>1209</v>
      </c>
      <c r="BP406" s="47">
        <v>5.83</v>
      </c>
      <c r="BR406" s="47">
        <v>6433</v>
      </c>
      <c r="BS406" s="47">
        <v>96.27</v>
      </c>
      <c r="BT406" s="47">
        <v>2482</v>
      </c>
      <c r="BU406" s="47">
        <v>13.15</v>
      </c>
      <c r="BV406" s="47">
        <v>1209</v>
      </c>
      <c r="BW406" s="47">
        <v>5.83</v>
      </c>
    </row>
    <row r="407" spans="1:76" x14ac:dyDescent="0.25">
      <c r="A407" s="48" t="s">
        <v>357</v>
      </c>
      <c r="B407" s="48" t="s">
        <v>356</v>
      </c>
      <c r="C407" s="48" t="s">
        <v>7841</v>
      </c>
      <c r="D407" s="48" t="s">
        <v>2462</v>
      </c>
      <c r="E407" s="48" t="s">
        <v>3709</v>
      </c>
      <c r="F407" s="48" t="s">
        <v>4</v>
      </c>
      <c r="G407" s="48"/>
      <c r="H407" s="48"/>
      <c r="I407" s="48"/>
      <c r="J407" s="48"/>
      <c r="K407" s="48"/>
      <c r="L407" s="48"/>
      <c r="M407" s="48"/>
      <c r="N407" s="48"/>
      <c r="O407" s="48"/>
      <c r="P407" s="48"/>
      <c r="Q407" s="48"/>
      <c r="R407" s="48"/>
      <c r="S407" s="48"/>
      <c r="T407" s="48"/>
      <c r="U407" s="48">
        <v>15</v>
      </c>
      <c r="V407" s="48">
        <v>87.19</v>
      </c>
      <c r="W407" s="48">
        <v>15</v>
      </c>
      <c r="X407" s="48">
        <v>9.8000000000000007</v>
      </c>
      <c r="Y407" s="48">
        <v>4</v>
      </c>
      <c r="Z407" s="48">
        <v>6.52</v>
      </c>
      <c r="AA407" s="48"/>
      <c r="AB407" s="48">
        <v>103</v>
      </c>
      <c r="AC407" s="48">
        <v>97.38</v>
      </c>
      <c r="AD407" s="48">
        <v>98</v>
      </c>
      <c r="AE407" s="48">
        <v>6.45</v>
      </c>
      <c r="AF407" s="48">
        <v>8</v>
      </c>
      <c r="AG407" s="48">
        <v>6.52</v>
      </c>
      <c r="AH407" s="48"/>
      <c r="AI407" s="48">
        <v>48</v>
      </c>
      <c r="AJ407" s="48">
        <v>111.71</v>
      </c>
      <c r="AK407" s="48">
        <v>32</v>
      </c>
      <c r="AL407" s="48">
        <v>3.13</v>
      </c>
      <c r="AM407" s="48"/>
      <c r="AN407" s="48"/>
      <c r="AO407" s="48"/>
      <c r="AP407" s="48">
        <v>38</v>
      </c>
      <c r="AQ407" s="48">
        <v>128.49</v>
      </c>
      <c r="AR407" s="48">
        <v>11</v>
      </c>
      <c r="AS407" s="48">
        <v>2.94</v>
      </c>
      <c r="AT407" s="48"/>
      <c r="AU407" s="48"/>
      <c r="AV407" s="48"/>
      <c r="AW407" s="48"/>
      <c r="AX407" s="48"/>
      <c r="AY407" s="48"/>
      <c r="AZ407" s="48"/>
      <c r="BA407" s="48"/>
      <c r="BB407" s="48"/>
      <c r="BC407" s="48"/>
      <c r="BD407" s="48"/>
      <c r="BE407" s="48"/>
      <c r="BF407" s="48"/>
      <c r="BG407" s="48"/>
      <c r="BH407" s="48"/>
      <c r="BI407" s="48"/>
      <c r="BJ407" s="48"/>
      <c r="BK407" s="48">
        <v>204</v>
      </c>
      <c r="BL407" s="48">
        <v>105.8</v>
      </c>
      <c r="BM407" s="48">
        <v>156</v>
      </c>
      <c r="BN407" s="48">
        <v>5.84</v>
      </c>
      <c r="BO407" s="48">
        <v>12</v>
      </c>
      <c r="BP407" s="48">
        <v>6.52</v>
      </c>
      <c r="BQ407" s="48"/>
      <c r="BR407" s="48">
        <v>204</v>
      </c>
      <c r="BS407" s="48">
        <v>105.8</v>
      </c>
      <c r="BT407" s="48">
        <v>156</v>
      </c>
      <c r="BU407" s="48">
        <v>5.84</v>
      </c>
      <c r="BV407" s="48">
        <v>12</v>
      </c>
      <c r="BW407" s="48">
        <v>6.52</v>
      </c>
      <c r="BX407" s="48"/>
    </row>
    <row r="408" spans="1:76" x14ac:dyDescent="0.25">
      <c r="A408" s="47" t="s">
        <v>357</v>
      </c>
      <c r="B408" s="47" t="s">
        <v>356</v>
      </c>
      <c r="C408" s="47" t="s">
        <v>7841</v>
      </c>
      <c r="D408" s="47" t="s">
        <v>2488</v>
      </c>
      <c r="E408" s="47" t="s">
        <v>3846</v>
      </c>
      <c r="F408" s="47" t="s">
        <v>4</v>
      </c>
      <c r="AB408" s="47">
        <v>31</v>
      </c>
      <c r="AC408" s="47">
        <v>99.88</v>
      </c>
      <c r="AD408" s="47">
        <v>31</v>
      </c>
      <c r="AE408" s="47">
        <v>7.88</v>
      </c>
      <c r="AI408" s="47">
        <v>2</v>
      </c>
      <c r="AJ408" s="47">
        <v>124.86</v>
      </c>
      <c r="AK408" s="47">
        <v>2</v>
      </c>
      <c r="AL408" s="47">
        <v>4.96</v>
      </c>
      <c r="BK408" s="47">
        <v>33</v>
      </c>
      <c r="BL408" s="47">
        <v>101.39</v>
      </c>
      <c r="BM408" s="47">
        <v>33</v>
      </c>
      <c r="BN408" s="47">
        <v>7.7</v>
      </c>
      <c r="BR408" s="47">
        <v>33</v>
      </c>
      <c r="BS408" s="47">
        <v>101.39</v>
      </c>
      <c r="BT408" s="47">
        <v>33</v>
      </c>
      <c r="BU408" s="47">
        <v>7.7</v>
      </c>
    </row>
    <row r="409" spans="1:76" x14ac:dyDescent="0.25">
      <c r="A409" s="48" t="s">
        <v>357</v>
      </c>
      <c r="B409" s="48" t="s">
        <v>356</v>
      </c>
      <c r="C409" s="48" t="s">
        <v>7841</v>
      </c>
      <c r="D409" s="48" t="s">
        <v>2513</v>
      </c>
      <c r="E409" s="48" t="s">
        <v>3794</v>
      </c>
      <c r="F409" s="48" t="s">
        <v>4</v>
      </c>
      <c r="G409" s="48"/>
      <c r="H409" s="48"/>
      <c r="I409" s="48"/>
      <c r="J409" s="48"/>
      <c r="K409" s="48"/>
      <c r="L409" s="48"/>
      <c r="M409" s="48"/>
      <c r="N409" s="48"/>
      <c r="O409" s="48"/>
      <c r="P409" s="48"/>
      <c r="Q409" s="48"/>
      <c r="R409" s="48"/>
      <c r="S409" s="48"/>
      <c r="T409" s="48"/>
      <c r="U409" s="48"/>
      <c r="V409" s="48"/>
      <c r="W409" s="48"/>
      <c r="X409" s="48"/>
      <c r="Y409" s="48"/>
      <c r="Z409" s="48"/>
      <c r="AA409" s="48"/>
      <c r="AB409" s="48">
        <v>14</v>
      </c>
      <c r="AC409" s="48">
        <v>93.71</v>
      </c>
      <c r="AD409" s="48">
        <v>14</v>
      </c>
      <c r="AE409" s="48">
        <v>6.62</v>
      </c>
      <c r="AF409" s="48"/>
      <c r="AG409" s="48"/>
      <c r="AH409" s="48"/>
      <c r="AI409" s="48"/>
      <c r="AJ409" s="48"/>
      <c r="AK409" s="48"/>
      <c r="AL409" s="48"/>
      <c r="AM409" s="48"/>
      <c r="AN409" s="48"/>
      <c r="AO409" s="48"/>
      <c r="AP409" s="48"/>
      <c r="AQ409" s="48"/>
      <c r="AR409" s="48"/>
      <c r="AS409" s="48"/>
      <c r="AT409" s="48"/>
      <c r="AU409" s="48"/>
      <c r="AV409" s="48"/>
      <c r="AW409" s="48"/>
      <c r="AX409" s="48"/>
      <c r="AY409" s="48"/>
      <c r="AZ409" s="48"/>
      <c r="BA409" s="48"/>
      <c r="BB409" s="48"/>
      <c r="BC409" s="48"/>
      <c r="BD409" s="48"/>
      <c r="BE409" s="48"/>
      <c r="BF409" s="48"/>
      <c r="BG409" s="48"/>
      <c r="BH409" s="48"/>
      <c r="BI409" s="48"/>
      <c r="BJ409" s="48"/>
      <c r="BK409" s="48">
        <v>14</v>
      </c>
      <c r="BL409" s="48">
        <v>93.71</v>
      </c>
      <c r="BM409" s="48">
        <v>14</v>
      </c>
      <c r="BN409" s="48">
        <v>6.62</v>
      </c>
      <c r="BO409" s="48"/>
      <c r="BP409" s="48"/>
      <c r="BQ409" s="48"/>
      <c r="BR409" s="48">
        <v>14</v>
      </c>
      <c r="BS409" s="48">
        <v>93.71</v>
      </c>
      <c r="BT409" s="48">
        <v>14</v>
      </c>
      <c r="BU409" s="48">
        <v>6.62</v>
      </c>
      <c r="BV409" s="48"/>
      <c r="BW409" s="48"/>
      <c r="BX409" s="48"/>
    </row>
    <row r="410" spans="1:76" x14ac:dyDescent="0.25">
      <c r="A410" s="47" t="s">
        <v>357</v>
      </c>
      <c r="B410" s="47" t="s">
        <v>356</v>
      </c>
      <c r="C410" s="47" t="s">
        <v>7841</v>
      </c>
      <c r="D410" s="47" t="s">
        <v>3712</v>
      </c>
      <c r="E410" s="47" t="s">
        <v>3713</v>
      </c>
      <c r="F410" s="47" t="s">
        <v>4</v>
      </c>
      <c r="U410" s="47">
        <v>40</v>
      </c>
      <c r="V410" s="47">
        <v>81.86</v>
      </c>
      <c r="W410" s="47">
        <v>39</v>
      </c>
      <c r="X410" s="47">
        <v>9.44</v>
      </c>
      <c r="AB410" s="47">
        <v>62</v>
      </c>
      <c r="AC410" s="47">
        <v>94.44</v>
      </c>
      <c r="AD410" s="47">
        <v>58</v>
      </c>
      <c r="AE410" s="47">
        <v>5.84</v>
      </c>
      <c r="AI410" s="47">
        <v>56</v>
      </c>
      <c r="AJ410" s="47">
        <v>111.47</v>
      </c>
      <c r="AK410" s="47">
        <v>43</v>
      </c>
      <c r="AL410" s="47">
        <v>0.18</v>
      </c>
      <c r="AP410" s="47">
        <v>5</v>
      </c>
      <c r="AQ410" s="47">
        <v>121.46</v>
      </c>
      <c r="AR410" s="47">
        <v>5</v>
      </c>
      <c r="AS410" s="47">
        <v>0.21</v>
      </c>
      <c r="BK410" s="47">
        <v>163</v>
      </c>
      <c r="BL410" s="47">
        <v>98.03</v>
      </c>
      <c r="BM410" s="47">
        <v>145</v>
      </c>
      <c r="BN410" s="47">
        <v>4.9400000000000004</v>
      </c>
      <c r="BR410" s="47">
        <v>163</v>
      </c>
      <c r="BS410" s="47">
        <v>98.03</v>
      </c>
      <c r="BT410" s="47">
        <v>145</v>
      </c>
      <c r="BU410" s="47">
        <v>4.9400000000000004</v>
      </c>
    </row>
    <row r="411" spans="1:76" x14ac:dyDescent="0.25">
      <c r="A411" s="48" t="s">
        <v>357</v>
      </c>
      <c r="B411" s="48" t="s">
        <v>356</v>
      </c>
      <c r="C411" s="48" t="s">
        <v>7841</v>
      </c>
      <c r="D411" s="48" t="s">
        <v>3795</v>
      </c>
      <c r="E411" s="48" t="s">
        <v>3796</v>
      </c>
      <c r="F411" s="48" t="s">
        <v>4</v>
      </c>
      <c r="G411" s="48"/>
      <c r="H411" s="48"/>
      <c r="I411" s="48"/>
      <c r="J411" s="48"/>
      <c r="K411" s="48"/>
      <c r="L411" s="48"/>
      <c r="M411" s="48"/>
      <c r="N411" s="48">
        <v>2</v>
      </c>
      <c r="O411" s="48">
        <v>77.94</v>
      </c>
      <c r="P411" s="48">
        <v>2</v>
      </c>
      <c r="Q411" s="48">
        <v>6.88</v>
      </c>
      <c r="R411" s="48"/>
      <c r="S411" s="48"/>
      <c r="T411" s="48"/>
      <c r="U411" s="48">
        <v>21</v>
      </c>
      <c r="V411" s="48">
        <v>85.77</v>
      </c>
      <c r="W411" s="48">
        <v>21</v>
      </c>
      <c r="X411" s="48">
        <v>9.34</v>
      </c>
      <c r="Y411" s="48">
        <v>4</v>
      </c>
      <c r="Z411" s="48">
        <v>6.15</v>
      </c>
      <c r="AA411" s="48"/>
      <c r="AB411" s="48">
        <v>37</v>
      </c>
      <c r="AC411" s="48">
        <v>96.66</v>
      </c>
      <c r="AD411" s="48">
        <v>37</v>
      </c>
      <c r="AE411" s="48">
        <v>10.18</v>
      </c>
      <c r="AF411" s="48">
        <v>11</v>
      </c>
      <c r="AG411" s="48">
        <v>6.46</v>
      </c>
      <c r="AH411" s="48"/>
      <c r="AI411" s="48"/>
      <c r="AJ411" s="48"/>
      <c r="AK411" s="48"/>
      <c r="AL411" s="48"/>
      <c r="AM411" s="48"/>
      <c r="AN411" s="48"/>
      <c r="AO411" s="48"/>
      <c r="AP411" s="48">
        <v>6</v>
      </c>
      <c r="AQ411" s="48">
        <v>126.77</v>
      </c>
      <c r="AR411" s="48">
        <v>6</v>
      </c>
      <c r="AS411" s="48">
        <v>5.82</v>
      </c>
      <c r="AT411" s="48"/>
      <c r="AU411" s="48"/>
      <c r="AV411" s="48"/>
      <c r="AW411" s="48">
        <v>2</v>
      </c>
      <c r="AX411" s="48">
        <v>138.93</v>
      </c>
      <c r="AY411" s="48">
        <v>2</v>
      </c>
      <c r="AZ411" s="48">
        <v>5.82</v>
      </c>
      <c r="BA411" s="48"/>
      <c r="BB411" s="48"/>
      <c r="BC411" s="48"/>
      <c r="BD411" s="48"/>
      <c r="BE411" s="48"/>
      <c r="BF411" s="48"/>
      <c r="BG411" s="48"/>
      <c r="BH411" s="48"/>
      <c r="BI411" s="48"/>
      <c r="BJ411" s="48"/>
      <c r="BK411" s="48">
        <v>68</v>
      </c>
      <c r="BL411" s="48">
        <v>96.65</v>
      </c>
      <c r="BM411" s="48">
        <v>68</v>
      </c>
      <c r="BN411" s="48">
        <v>9.31</v>
      </c>
      <c r="BO411" s="48">
        <v>15</v>
      </c>
      <c r="BP411" s="48">
        <v>6.38</v>
      </c>
      <c r="BQ411" s="48"/>
      <c r="BR411" s="48">
        <v>68</v>
      </c>
      <c r="BS411" s="48">
        <v>96.65</v>
      </c>
      <c r="BT411" s="48">
        <v>68</v>
      </c>
      <c r="BU411" s="48">
        <v>9.31</v>
      </c>
      <c r="BV411" s="48">
        <v>15</v>
      </c>
      <c r="BW411" s="48">
        <v>6.38</v>
      </c>
      <c r="BX411" s="48"/>
    </row>
    <row r="412" spans="1:76" x14ac:dyDescent="0.25">
      <c r="A412" s="47" t="s">
        <v>357</v>
      </c>
      <c r="B412" s="47" t="s">
        <v>356</v>
      </c>
      <c r="C412" s="47" t="s">
        <v>7841</v>
      </c>
      <c r="D412" s="47" t="s">
        <v>3805</v>
      </c>
      <c r="E412" s="47" t="s">
        <v>3806</v>
      </c>
      <c r="F412" s="47" t="s">
        <v>4</v>
      </c>
      <c r="U412" s="47">
        <v>6</v>
      </c>
      <c r="V412" s="47">
        <v>89.2</v>
      </c>
      <c r="W412" s="47">
        <v>6</v>
      </c>
      <c r="X412" s="47">
        <v>8.08</v>
      </c>
      <c r="AB412" s="47">
        <v>68</v>
      </c>
      <c r="AC412" s="47">
        <v>101.28</v>
      </c>
      <c r="AD412" s="47">
        <v>55</v>
      </c>
      <c r="AE412" s="47">
        <v>5.98</v>
      </c>
      <c r="AF412" s="47">
        <v>3</v>
      </c>
      <c r="AG412" s="47">
        <v>0.11</v>
      </c>
      <c r="AI412" s="47">
        <v>16</v>
      </c>
      <c r="AJ412" s="47">
        <v>121.11</v>
      </c>
      <c r="AK412" s="47">
        <v>13</v>
      </c>
      <c r="AL412" s="47">
        <v>2.4900000000000002</v>
      </c>
      <c r="AM412" s="47">
        <v>4</v>
      </c>
      <c r="AN412" s="47">
        <v>0.11</v>
      </c>
      <c r="AP412" s="47">
        <v>1</v>
      </c>
      <c r="AQ412" s="47">
        <v>131.02000000000001</v>
      </c>
      <c r="AT412" s="47">
        <v>1</v>
      </c>
      <c r="AU412" s="47">
        <v>4.37</v>
      </c>
      <c r="BK412" s="47">
        <v>91</v>
      </c>
      <c r="BL412" s="47">
        <v>104.3</v>
      </c>
      <c r="BM412" s="47">
        <v>74</v>
      </c>
      <c r="BN412" s="47">
        <v>5.54</v>
      </c>
      <c r="BO412" s="47">
        <v>8</v>
      </c>
      <c r="BP412" s="47">
        <v>0.64</v>
      </c>
      <c r="BR412" s="47">
        <v>91</v>
      </c>
      <c r="BS412" s="47">
        <v>104.3</v>
      </c>
      <c r="BT412" s="47">
        <v>74</v>
      </c>
      <c r="BU412" s="47">
        <v>5.54</v>
      </c>
      <c r="BV412" s="47">
        <v>8</v>
      </c>
      <c r="BW412" s="47">
        <v>0.64</v>
      </c>
    </row>
    <row r="413" spans="1:76" x14ac:dyDescent="0.25">
      <c r="A413" s="48" t="s">
        <v>358</v>
      </c>
      <c r="B413" s="48" t="s">
        <v>3876</v>
      </c>
      <c r="C413" s="48" t="s">
        <v>7842</v>
      </c>
      <c r="D413" s="48"/>
      <c r="E413" s="48"/>
      <c r="F413" s="48"/>
      <c r="G413" s="48"/>
      <c r="H413" s="48"/>
      <c r="I413" s="48"/>
      <c r="J413" s="48"/>
      <c r="K413" s="48"/>
      <c r="L413" s="48"/>
      <c r="M413" s="48"/>
      <c r="N413" s="48"/>
      <c r="O413" s="48"/>
      <c r="P413" s="48"/>
      <c r="Q413" s="48"/>
      <c r="R413" s="48"/>
      <c r="S413" s="48"/>
      <c r="T413" s="48"/>
      <c r="U413" s="48"/>
      <c r="V413" s="48"/>
      <c r="W413" s="48"/>
      <c r="X413" s="48"/>
      <c r="Y413" s="48"/>
      <c r="Z413" s="48"/>
      <c r="AA413" s="48"/>
      <c r="AB413" s="48"/>
      <c r="AC413" s="48"/>
      <c r="AD413" s="48"/>
      <c r="AE413" s="48"/>
      <c r="AF413" s="48"/>
      <c r="AG413" s="48"/>
      <c r="AH413" s="48"/>
      <c r="AI413" s="48"/>
      <c r="AJ413" s="48"/>
      <c r="AK413" s="48"/>
      <c r="AL413" s="48"/>
      <c r="AM413" s="48"/>
      <c r="AN413" s="48"/>
      <c r="AO413" s="48"/>
      <c r="AP413" s="48"/>
      <c r="AQ413" s="48"/>
      <c r="AR413" s="48"/>
      <c r="AS413" s="48"/>
      <c r="AT413" s="48"/>
      <c r="AU413" s="48"/>
      <c r="AV413" s="48"/>
      <c r="AW413" s="48"/>
      <c r="AX413" s="48"/>
      <c r="AY413" s="48"/>
      <c r="AZ413" s="48"/>
      <c r="BA413" s="48"/>
      <c r="BB413" s="48"/>
      <c r="BC413" s="48"/>
      <c r="BD413" s="48"/>
      <c r="BE413" s="48"/>
      <c r="BF413" s="48"/>
      <c r="BG413" s="48"/>
      <c r="BH413" s="48"/>
      <c r="BI413" s="48"/>
      <c r="BJ413" s="48"/>
      <c r="BK413" s="48"/>
      <c r="BL413" s="48"/>
      <c r="BM413" s="48"/>
      <c r="BN413" s="48"/>
      <c r="BO413" s="48"/>
      <c r="BP413" s="48"/>
      <c r="BQ413" s="48"/>
      <c r="BR413" s="48"/>
      <c r="BS413" s="48"/>
      <c r="BT413" s="48"/>
      <c r="BU413" s="48"/>
      <c r="BV413" s="48"/>
      <c r="BW413" s="48"/>
      <c r="BX413" s="48"/>
    </row>
    <row r="414" spans="1:76" x14ac:dyDescent="0.25">
      <c r="A414" s="47" t="s">
        <v>360</v>
      </c>
      <c r="B414" s="47" t="s">
        <v>4625</v>
      </c>
      <c r="C414" s="47" t="s">
        <v>7842</v>
      </c>
    </row>
    <row r="415" spans="1:76" x14ac:dyDescent="0.25">
      <c r="A415" s="48" t="s">
        <v>362</v>
      </c>
      <c r="B415" s="48" t="s">
        <v>4176</v>
      </c>
      <c r="C415" s="48" t="s">
        <v>7842</v>
      </c>
      <c r="D415" s="48"/>
      <c r="E415" s="48"/>
      <c r="F415" s="48"/>
      <c r="G415" s="48"/>
      <c r="H415" s="48"/>
      <c r="I415" s="48"/>
      <c r="J415" s="48"/>
      <c r="K415" s="48"/>
      <c r="L415" s="48"/>
      <c r="M415" s="48"/>
      <c r="N415" s="48"/>
      <c r="O415" s="48"/>
      <c r="P415" s="48"/>
      <c r="Q415" s="48"/>
      <c r="R415" s="48"/>
      <c r="S415" s="48"/>
      <c r="T415" s="48"/>
      <c r="U415" s="48"/>
      <c r="V415" s="48"/>
      <c r="W415" s="48"/>
      <c r="X415" s="48"/>
      <c r="Y415" s="48"/>
      <c r="Z415" s="48"/>
      <c r="AA415" s="48"/>
      <c r="AB415" s="48"/>
      <c r="AC415" s="48"/>
      <c r="AD415" s="48"/>
      <c r="AE415" s="48"/>
      <c r="AF415" s="48"/>
      <c r="AG415" s="48"/>
      <c r="AH415" s="48"/>
      <c r="AI415" s="48"/>
      <c r="AJ415" s="48"/>
      <c r="AK415" s="48"/>
      <c r="AL415" s="48"/>
      <c r="AM415" s="48"/>
      <c r="AN415" s="48"/>
      <c r="AO415" s="48"/>
      <c r="AP415" s="48"/>
      <c r="AQ415" s="48"/>
      <c r="AR415" s="48"/>
      <c r="AS415" s="48"/>
      <c r="AT415" s="48"/>
      <c r="AU415" s="48"/>
      <c r="AV415" s="48"/>
      <c r="AW415" s="48"/>
      <c r="AX415" s="48"/>
      <c r="AY415" s="48"/>
      <c r="AZ415" s="48"/>
      <c r="BA415" s="48"/>
      <c r="BB415" s="48"/>
      <c r="BC415" s="48"/>
      <c r="BD415" s="48"/>
      <c r="BE415" s="48"/>
      <c r="BF415" s="48"/>
      <c r="BG415" s="48"/>
      <c r="BH415" s="48"/>
      <c r="BI415" s="48"/>
      <c r="BJ415" s="48"/>
      <c r="BK415" s="48"/>
      <c r="BL415" s="48"/>
      <c r="BM415" s="48"/>
      <c r="BN415" s="48"/>
      <c r="BO415" s="48"/>
      <c r="BP415" s="48"/>
      <c r="BQ415" s="48"/>
      <c r="BR415" s="48"/>
      <c r="BS415" s="48"/>
      <c r="BT415" s="48"/>
      <c r="BU415" s="48"/>
      <c r="BV415" s="48"/>
      <c r="BW415" s="48"/>
      <c r="BX415" s="48"/>
    </row>
    <row r="416" spans="1:76" x14ac:dyDescent="0.25">
      <c r="A416" s="47" t="s">
        <v>364</v>
      </c>
      <c r="B416" s="47" t="s">
        <v>4435</v>
      </c>
      <c r="C416" s="47" t="s">
        <v>7842</v>
      </c>
    </row>
    <row r="417" spans="1:76" x14ac:dyDescent="0.25">
      <c r="A417" s="48" t="s">
        <v>8570</v>
      </c>
      <c r="B417" s="48" t="s">
        <v>9461</v>
      </c>
      <c r="C417" s="48" t="s">
        <v>7841</v>
      </c>
      <c r="D417" s="48"/>
      <c r="E417" s="48"/>
      <c r="F417" s="48"/>
      <c r="G417" s="48"/>
      <c r="H417" s="48"/>
      <c r="I417" s="48"/>
      <c r="J417" s="48"/>
      <c r="K417" s="48"/>
      <c r="L417" s="48"/>
      <c r="M417" s="48"/>
      <c r="N417" s="48"/>
      <c r="O417" s="48"/>
      <c r="P417" s="48"/>
      <c r="Q417" s="48"/>
      <c r="R417" s="48"/>
      <c r="S417" s="48"/>
      <c r="T417" s="48"/>
      <c r="U417" s="48"/>
      <c r="V417" s="48"/>
      <c r="W417" s="48"/>
      <c r="X417" s="48"/>
      <c r="Y417" s="48"/>
      <c r="Z417" s="48"/>
      <c r="AA417" s="48"/>
      <c r="AB417" s="48"/>
      <c r="AC417" s="48"/>
      <c r="AD417" s="48"/>
      <c r="AE417" s="48"/>
      <c r="AF417" s="48"/>
      <c r="AG417" s="48"/>
      <c r="AH417" s="48"/>
      <c r="AI417" s="48"/>
      <c r="AJ417" s="48"/>
      <c r="AK417" s="48"/>
      <c r="AL417" s="48"/>
      <c r="AM417" s="48"/>
      <c r="AN417" s="48"/>
      <c r="AO417" s="48"/>
      <c r="AP417" s="48"/>
      <c r="AQ417" s="48"/>
      <c r="AR417" s="48"/>
      <c r="AS417" s="48"/>
      <c r="AT417" s="48"/>
      <c r="AU417" s="48"/>
      <c r="AV417" s="48"/>
      <c r="AW417" s="48"/>
      <c r="AX417" s="48"/>
      <c r="AY417" s="48"/>
      <c r="AZ417" s="48"/>
      <c r="BA417" s="48"/>
      <c r="BB417" s="48"/>
      <c r="BC417" s="48"/>
      <c r="BD417" s="48"/>
      <c r="BE417" s="48"/>
      <c r="BF417" s="48"/>
      <c r="BG417" s="48"/>
      <c r="BH417" s="48"/>
      <c r="BI417" s="48"/>
      <c r="BJ417" s="48"/>
      <c r="BK417" s="48"/>
      <c r="BL417" s="48"/>
      <c r="BM417" s="48"/>
      <c r="BN417" s="48"/>
      <c r="BO417" s="48"/>
      <c r="BP417" s="48"/>
      <c r="BQ417" s="48"/>
      <c r="BR417" s="48"/>
      <c r="BS417" s="48"/>
      <c r="BT417" s="48"/>
      <c r="BU417" s="48"/>
      <c r="BV417" s="48"/>
      <c r="BW417" s="48"/>
      <c r="BX417" s="48"/>
    </row>
    <row r="418" spans="1:76" x14ac:dyDescent="0.25">
      <c r="A418" s="47" t="s">
        <v>367</v>
      </c>
      <c r="B418" s="47" t="s">
        <v>4901</v>
      </c>
      <c r="C418" s="47" t="s">
        <v>7842</v>
      </c>
    </row>
    <row r="419" spans="1:76" x14ac:dyDescent="0.25">
      <c r="A419" s="48" t="s">
        <v>369</v>
      </c>
      <c r="B419" s="48" t="s">
        <v>4699</v>
      </c>
      <c r="C419" s="48" t="s">
        <v>7842</v>
      </c>
      <c r="D419" s="48"/>
      <c r="E419" s="48"/>
      <c r="F419" s="48"/>
      <c r="G419" s="48"/>
      <c r="H419" s="48"/>
      <c r="I419" s="48"/>
      <c r="J419" s="48"/>
      <c r="K419" s="48"/>
      <c r="L419" s="48"/>
      <c r="M419" s="48"/>
      <c r="N419" s="48"/>
      <c r="O419" s="48"/>
      <c r="P419" s="48"/>
      <c r="Q419" s="48"/>
      <c r="R419" s="48"/>
      <c r="S419" s="48"/>
      <c r="T419" s="48"/>
      <c r="U419" s="48"/>
      <c r="V419" s="48"/>
      <c r="W419" s="48"/>
      <c r="X419" s="48"/>
      <c r="Y419" s="48"/>
      <c r="Z419" s="48"/>
      <c r="AA419" s="48"/>
      <c r="AB419" s="48"/>
      <c r="AC419" s="48"/>
      <c r="AD419" s="48"/>
      <c r="AE419" s="48"/>
      <c r="AF419" s="48"/>
      <c r="AG419" s="48"/>
      <c r="AH419" s="48"/>
      <c r="AI419" s="48"/>
      <c r="AJ419" s="48"/>
      <c r="AK419" s="48"/>
      <c r="AL419" s="48"/>
      <c r="AM419" s="48"/>
      <c r="AN419" s="48"/>
      <c r="AO419" s="48"/>
      <c r="AP419" s="48"/>
      <c r="AQ419" s="48"/>
      <c r="AR419" s="48"/>
      <c r="AS419" s="48"/>
      <c r="AT419" s="48"/>
      <c r="AU419" s="48"/>
      <c r="AV419" s="48"/>
      <c r="AW419" s="48"/>
      <c r="AX419" s="48"/>
      <c r="AY419" s="48"/>
      <c r="AZ419" s="48"/>
      <c r="BA419" s="48"/>
      <c r="BB419" s="48"/>
      <c r="BC419" s="48"/>
      <c r="BD419" s="48"/>
      <c r="BE419" s="48"/>
      <c r="BF419" s="48"/>
      <c r="BG419" s="48"/>
      <c r="BH419" s="48"/>
      <c r="BI419" s="48"/>
      <c r="BJ419" s="48"/>
      <c r="BK419" s="48"/>
      <c r="BL419" s="48"/>
      <c r="BM419" s="48"/>
      <c r="BN419" s="48"/>
      <c r="BO419" s="48"/>
      <c r="BP419" s="48"/>
      <c r="BQ419" s="48"/>
      <c r="BR419" s="48"/>
      <c r="BS419" s="48"/>
      <c r="BT419" s="48"/>
      <c r="BU419" s="48"/>
      <c r="BV419" s="48"/>
      <c r="BW419" s="48"/>
      <c r="BX419" s="48"/>
    </row>
    <row r="420" spans="1:76" x14ac:dyDescent="0.25">
      <c r="A420" s="47" t="s">
        <v>371</v>
      </c>
      <c r="B420" s="47" t="s">
        <v>4419</v>
      </c>
      <c r="C420" s="47" t="s">
        <v>7842</v>
      </c>
    </row>
    <row r="421" spans="1:76" x14ac:dyDescent="0.25">
      <c r="A421" s="48" t="s">
        <v>373</v>
      </c>
      <c r="B421" s="48" t="s">
        <v>4767</v>
      </c>
      <c r="C421" s="48" t="s">
        <v>7842</v>
      </c>
      <c r="D421" s="48"/>
      <c r="E421" s="48"/>
      <c r="F421" s="48"/>
      <c r="G421" s="48"/>
      <c r="H421" s="48"/>
      <c r="I421" s="48"/>
      <c r="J421" s="48"/>
      <c r="K421" s="48"/>
      <c r="L421" s="48"/>
      <c r="M421" s="48"/>
      <c r="N421" s="48"/>
      <c r="O421" s="48"/>
      <c r="P421" s="48"/>
      <c r="Q421" s="48"/>
      <c r="R421" s="48"/>
      <c r="S421" s="48"/>
      <c r="T421" s="48"/>
      <c r="U421" s="48"/>
      <c r="V421" s="48"/>
      <c r="W421" s="48"/>
      <c r="X421" s="48"/>
      <c r="Y421" s="48"/>
      <c r="Z421" s="48"/>
      <c r="AA421" s="48"/>
      <c r="AB421" s="48"/>
      <c r="AC421" s="48"/>
      <c r="AD421" s="48"/>
      <c r="AE421" s="48"/>
      <c r="AF421" s="48"/>
      <c r="AG421" s="48"/>
      <c r="AH421" s="48"/>
      <c r="AI421" s="48"/>
      <c r="AJ421" s="48"/>
      <c r="AK421" s="48"/>
      <c r="AL421" s="48"/>
      <c r="AM421" s="48"/>
      <c r="AN421" s="48"/>
      <c r="AO421" s="48"/>
      <c r="AP421" s="48"/>
      <c r="AQ421" s="48"/>
      <c r="AR421" s="48"/>
      <c r="AS421" s="48"/>
      <c r="AT421" s="48"/>
      <c r="AU421" s="48"/>
      <c r="AV421" s="48"/>
      <c r="AW421" s="48"/>
      <c r="AX421" s="48"/>
      <c r="AY421" s="48"/>
      <c r="AZ421" s="48"/>
      <c r="BA421" s="48"/>
      <c r="BB421" s="48"/>
      <c r="BC421" s="48"/>
      <c r="BD421" s="48"/>
      <c r="BE421" s="48"/>
      <c r="BF421" s="48"/>
      <c r="BG421" s="48"/>
      <c r="BH421" s="48"/>
      <c r="BI421" s="48"/>
      <c r="BJ421" s="48"/>
      <c r="BK421" s="48"/>
      <c r="BL421" s="48"/>
      <c r="BM421" s="48"/>
      <c r="BN421" s="48"/>
      <c r="BO421" s="48"/>
      <c r="BP421" s="48"/>
      <c r="BQ421" s="48"/>
      <c r="BR421" s="48"/>
      <c r="BS421" s="48"/>
      <c r="BT421" s="48"/>
      <c r="BU421" s="48"/>
      <c r="BV421" s="48"/>
      <c r="BW421" s="48"/>
      <c r="BX421" s="48"/>
    </row>
    <row r="422" spans="1:76" x14ac:dyDescent="0.25">
      <c r="A422" s="47" t="s">
        <v>375</v>
      </c>
      <c r="B422" s="47" t="s">
        <v>4720</v>
      </c>
      <c r="C422" s="47" t="s">
        <v>7842</v>
      </c>
    </row>
    <row r="423" spans="1:76" x14ac:dyDescent="0.25">
      <c r="A423" s="48" t="s">
        <v>377</v>
      </c>
      <c r="B423" s="48" t="s">
        <v>4105</v>
      </c>
      <c r="C423" s="48" t="s">
        <v>7842</v>
      </c>
      <c r="D423" s="48"/>
      <c r="E423" s="48"/>
      <c r="F423" s="48"/>
      <c r="G423" s="48"/>
      <c r="H423" s="48"/>
      <c r="I423" s="48"/>
      <c r="J423" s="48"/>
      <c r="K423" s="48"/>
      <c r="L423" s="48"/>
      <c r="M423" s="48"/>
      <c r="N423" s="48"/>
      <c r="O423" s="48"/>
      <c r="P423" s="48"/>
      <c r="Q423" s="48"/>
      <c r="R423" s="48"/>
      <c r="S423" s="48"/>
      <c r="T423" s="48"/>
      <c r="U423" s="48"/>
      <c r="V423" s="48"/>
      <c r="W423" s="48"/>
      <c r="X423" s="48"/>
      <c r="Y423" s="48"/>
      <c r="Z423" s="48"/>
      <c r="AA423" s="48"/>
      <c r="AB423" s="48"/>
      <c r="AC423" s="48"/>
      <c r="AD423" s="48"/>
      <c r="AE423" s="48"/>
      <c r="AF423" s="48"/>
      <c r="AG423" s="48"/>
      <c r="AH423" s="48"/>
      <c r="AI423" s="48"/>
      <c r="AJ423" s="48"/>
      <c r="AK423" s="48"/>
      <c r="AL423" s="48"/>
      <c r="AM423" s="48"/>
      <c r="AN423" s="48"/>
      <c r="AO423" s="48"/>
      <c r="AP423" s="48"/>
      <c r="AQ423" s="48"/>
      <c r="AR423" s="48"/>
      <c r="AS423" s="48"/>
      <c r="AT423" s="48"/>
      <c r="AU423" s="48"/>
      <c r="AV423" s="48"/>
      <c r="AW423" s="48"/>
      <c r="AX423" s="48"/>
      <c r="AY423" s="48"/>
      <c r="AZ423" s="48"/>
      <c r="BA423" s="48"/>
      <c r="BB423" s="48"/>
      <c r="BC423" s="48"/>
      <c r="BD423" s="48"/>
      <c r="BE423" s="48"/>
      <c r="BF423" s="48"/>
      <c r="BG423" s="48"/>
      <c r="BH423" s="48"/>
      <c r="BI423" s="48"/>
      <c r="BJ423" s="48"/>
      <c r="BK423" s="48"/>
      <c r="BL423" s="48"/>
      <c r="BM423" s="48"/>
      <c r="BN423" s="48"/>
      <c r="BO423" s="48"/>
      <c r="BP423" s="48"/>
      <c r="BQ423" s="48"/>
      <c r="BR423" s="48"/>
      <c r="BS423" s="48"/>
      <c r="BT423" s="48"/>
      <c r="BU423" s="48"/>
      <c r="BV423" s="48"/>
      <c r="BW423" s="48"/>
      <c r="BX423" s="48"/>
    </row>
    <row r="424" spans="1:76" x14ac:dyDescent="0.25">
      <c r="A424" s="47" t="s">
        <v>379</v>
      </c>
      <c r="B424" s="47" t="s">
        <v>4790</v>
      </c>
      <c r="C424" s="47" t="s">
        <v>7842</v>
      </c>
    </row>
    <row r="425" spans="1:76" x14ac:dyDescent="0.25">
      <c r="A425" s="48" t="s">
        <v>381</v>
      </c>
      <c r="B425" s="48" t="s">
        <v>9462</v>
      </c>
      <c r="C425" s="48" t="s">
        <v>7841</v>
      </c>
      <c r="D425" s="48"/>
      <c r="E425" s="48"/>
      <c r="F425" s="48"/>
      <c r="G425" s="48"/>
      <c r="H425" s="48"/>
      <c r="I425" s="48"/>
      <c r="J425" s="48"/>
      <c r="K425" s="48"/>
      <c r="L425" s="48"/>
      <c r="M425" s="48"/>
      <c r="N425" s="48"/>
      <c r="O425" s="48"/>
      <c r="P425" s="48"/>
      <c r="Q425" s="48"/>
      <c r="R425" s="48"/>
      <c r="S425" s="48"/>
      <c r="T425" s="48"/>
      <c r="U425" s="48"/>
      <c r="V425" s="48"/>
      <c r="W425" s="48"/>
      <c r="X425" s="48"/>
      <c r="Y425" s="48"/>
      <c r="Z425" s="48"/>
      <c r="AA425" s="48"/>
      <c r="AB425" s="48"/>
      <c r="AC425" s="48"/>
      <c r="AD425" s="48"/>
      <c r="AE425" s="48"/>
      <c r="AF425" s="48"/>
      <c r="AG425" s="48"/>
      <c r="AH425" s="48"/>
      <c r="AI425" s="48"/>
      <c r="AJ425" s="48"/>
      <c r="AK425" s="48"/>
      <c r="AL425" s="48"/>
      <c r="AM425" s="48"/>
      <c r="AN425" s="48"/>
      <c r="AO425" s="48"/>
      <c r="AP425" s="48"/>
      <c r="AQ425" s="48"/>
      <c r="AR425" s="48"/>
      <c r="AS425" s="48"/>
      <c r="AT425" s="48"/>
      <c r="AU425" s="48"/>
      <c r="AV425" s="48"/>
      <c r="AW425" s="48"/>
      <c r="AX425" s="48"/>
      <c r="AY425" s="48"/>
      <c r="AZ425" s="48"/>
      <c r="BA425" s="48"/>
      <c r="BB425" s="48"/>
      <c r="BC425" s="48"/>
      <c r="BD425" s="48"/>
      <c r="BE425" s="48"/>
      <c r="BF425" s="48"/>
      <c r="BG425" s="48"/>
      <c r="BH425" s="48"/>
      <c r="BI425" s="48"/>
      <c r="BJ425" s="48"/>
      <c r="BK425" s="48"/>
      <c r="BL425" s="48"/>
      <c r="BM425" s="48"/>
      <c r="BN425" s="48"/>
      <c r="BO425" s="48"/>
      <c r="BP425" s="48"/>
      <c r="BQ425" s="48"/>
      <c r="BR425" s="48"/>
      <c r="BS425" s="48"/>
      <c r="BT425" s="48"/>
      <c r="BU425" s="48"/>
      <c r="BV425" s="48"/>
      <c r="BW425" s="48"/>
      <c r="BX425" s="48"/>
    </row>
    <row r="426" spans="1:76" x14ac:dyDescent="0.25">
      <c r="A426" s="47" t="s">
        <v>383</v>
      </c>
      <c r="B426" s="47" t="s">
        <v>4810</v>
      </c>
      <c r="C426" s="47" t="s">
        <v>7842</v>
      </c>
    </row>
    <row r="427" spans="1:76" x14ac:dyDescent="0.25">
      <c r="A427" s="48" t="s">
        <v>385</v>
      </c>
      <c r="B427" s="48" t="s">
        <v>9463</v>
      </c>
      <c r="C427" s="48" t="s">
        <v>7841</v>
      </c>
      <c r="D427" s="48"/>
      <c r="E427" s="48"/>
      <c r="F427" s="48"/>
      <c r="G427" s="48"/>
      <c r="H427" s="48"/>
      <c r="I427" s="48"/>
      <c r="J427" s="48"/>
      <c r="K427" s="48"/>
      <c r="L427" s="48"/>
      <c r="M427" s="48"/>
      <c r="N427" s="48"/>
      <c r="O427" s="48"/>
      <c r="P427" s="48"/>
      <c r="Q427" s="48"/>
      <c r="R427" s="48"/>
      <c r="S427" s="48"/>
      <c r="T427" s="48"/>
      <c r="U427" s="48"/>
      <c r="V427" s="48"/>
      <c r="W427" s="48"/>
      <c r="X427" s="48"/>
      <c r="Y427" s="48"/>
      <c r="Z427" s="48"/>
      <c r="AA427" s="48"/>
      <c r="AB427" s="48"/>
      <c r="AC427" s="48"/>
      <c r="AD427" s="48"/>
      <c r="AE427" s="48"/>
      <c r="AF427" s="48"/>
      <c r="AG427" s="48"/>
      <c r="AH427" s="48"/>
      <c r="AI427" s="48"/>
      <c r="AJ427" s="48"/>
      <c r="AK427" s="48"/>
      <c r="AL427" s="48"/>
      <c r="AM427" s="48"/>
      <c r="AN427" s="48"/>
      <c r="AO427" s="48"/>
      <c r="AP427" s="48"/>
      <c r="AQ427" s="48"/>
      <c r="AR427" s="48"/>
      <c r="AS427" s="48"/>
      <c r="AT427" s="48"/>
      <c r="AU427" s="48"/>
      <c r="AV427" s="48"/>
      <c r="AW427" s="48"/>
      <c r="AX427" s="48"/>
      <c r="AY427" s="48"/>
      <c r="AZ427" s="48"/>
      <c r="BA427" s="48"/>
      <c r="BB427" s="48"/>
      <c r="BC427" s="48"/>
      <c r="BD427" s="48"/>
      <c r="BE427" s="48"/>
      <c r="BF427" s="48"/>
      <c r="BG427" s="48"/>
      <c r="BH427" s="48"/>
      <c r="BI427" s="48"/>
      <c r="BJ427" s="48"/>
      <c r="BK427" s="48"/>
      <c r="BL427" s="48"/>
      <c r="BM427" s="48"/>
      <c r="BN427" s="48"/>
      <c r="BO427" s="48"/>
      <c r="BP427" s="48"/>
      <c r="BQ427" s="48"/>
      <c r="BR427" s="48"/>
      <c r="BS427" s="48"/>
      <c r="BT427" s="48"/>
      <c r="BU427" s="48"/>
      <c r="BV427" s="48"/>
      <c r="BW427" s="48"/>
      <c r="BX427" s="48"/>
    </row>
    <row r="428" spans="1:76" x14ac:dyDescent="0.25">
      <c r="A428" s="47" t="s">
        <v>387</v>
      </c>
      <c r="B428" s="47" t="s">
        <v>386</v>
      </c>
      <c r="C428" s="47" t="s">
        <v>7841</v>
      </c>
      <c r="D428" s="47" t="s">
        <v>2474</v>
      </c>
      <c r="E428" s="47" t="s">
        <v>3416</v>
      </c>
      <c r="F428" s="47" t="s">
        <v>4</v>
      </c>
      <c r="G428" s="47">
        <v>3</v>
      </c>
      <c r="H428" s="47">
        <v>91.11</v>
      </c>
      <c r="I428" s="47">
        <v>3</v>
      </c>
      <c r="J428" s="47">
        <v>40.94</v>
      </c>
      <c r="K428" s="47">
        <v>0</v>
      </c>
      <c r="L428" s="47">
        <v>0</v>
      </c>
      <c r="M428" s="47">
        <v>0</v>
      </c>
      <c r="N428" s="47">
        <v>16</v>
      </c>
      <c r="O428" s="47">
        <v>88.37</v>
      </c>
      <c r="P428" s="47">
        <v>14</v>
      </c>
      <c r="Q428" s="47">
        <v>18.3</v>
      </c>
      <c r="R428" s="47">
        <v>1</v>
      </c>
      <c r="S428" s="47">
        <v>0.5</v>
      </c>
      <c r="T428" s="47">
        <v>0</v>
      </c>
      <c r="U428" s="47">
        <v>57</v>
      </c>
      <c r="V428" s="47">
        <v>102.31</v>
      </c>
      <c r="W428" s="47">
        <v>53</v>
      </c>
      <c r="X428" s="47">
        <v>15.33</v>
      </c>
      <c r="Y428" s="47">
        <v>14</v>
      </c>
      <c r="Z428" s="47">
        <v>4.1900000000000004</v>
      </c>
      <c r="AA428" s="47">
        <v>0</v>
      </c>
      <c r="AB428" s="47">
        <v>44</v>
      </c>
      <c r="AC428" s="47">
        <v>116.55</v>
      </c>
      <c r="AD428" s="47">
        <v>41</v>
      </c>
      <c r="AE428" s="47">
        <v>12.81</v>
      </c>
      <c r="AF428" s="47">
        <v>9</v>
      </c>
      <c r="AG428" s="47">
        <v>1.63</v>
      </c>
      <c r="AH428" s="47">
        <v>0</v>
      </c>
      <c r="AI428" s="47">
        <v>20</v>
      </c>
      <c r="AJ428" s="47">
        <v>143.13999999999999</v>
      </c>
      <c r="AK428" s="47">
        <v>15</v>
      </c>
      <c r="AL428" s="47">
        <v>5.88</v>
      </c>
      <c r="AM428" s="47">
        <v>1</v>
      </c>
      <c r="AN428" s="47">
        <v>10.64</v>
      </c>
      <c r="AO428" s="47">
        <v>0</v>
      </c>
      <c r="AP428" s="47">
        <v>3</v>
      </c>
      <c r="AQ428" s="47">
        <v>159.79</v>
      </c>
      <c r="AR428" s="47">
        <v>0</v>
      </c>
      <c r="AS428" s="47">
        <v>0</v>
      </c>
      <c r="AT428" s="47">
        <v>0</v>
      </c>
      <c r="AU428" s="47">
        <v>0</v>
      </c>
      <c r="AV428" s="47">
        <v>0</v>
      </c>
      <c r="AW428" s="47">
        <v>0</v>
      </c>
      <c r="AX428" s="47">
        <v>0</v>
      </c>
      <c r="AY428" s="47">
        <v>0</v>
      </c>
      <c r="AZ428" s="47">
        <v>0</v>
      </c>
      <c r="BA428" s="47">
        <v>0</v>
      </c>
      <c r="BB428" s="47">
        <v>0</v>
      </c>
      <c r="BC428" s="47">
        <v>0</v>
      </c>
      <c r="BD428" s="47">
        <v>0</v>
      </c>
      <c r="BE428" s="47">
        <v>0</v>
      </c>
      <c r="BF428" s="47">
        <v>0</v>
      </c>
      <c r="BG428" s="47">
        <v>0</v>
      </c>
      <c r="BH428" s="47">
        <v>0</v>
      </c>
      <c r="BI428" s="47">
        <v>0</v>
      </c>
      <c r="BJ428" s="47">
        <v>0</v>
      </c>
      <c r="BK428" s="47">
        <v>140</v>
      </c>
      <c r="BL428" s="47">
        <v>112.26</v>
      </c>
      <c r="BM428" s="47">
        <v>123</v>
      </c>
      <c r="BN428" s="47">
        <v>13.68</v>
      </c>
      <c r="BO428" s="47">
        <v>25</v>
      </c>
      <c r="BP428" s="47">
        <v>3.38</v>
      </c>
      <c r="BQ428" s="47">
        <v>0</v>
      </c>
      <c r="BR428" s="47">
        <v>143</v>
      </c>
      <c r="BS428" s="47">
        <v>111.82</v>
      </c>
      <c r="BT428" s="47">
        <v>126</v>
      </c>
      <c r="BU428" s="47">
        <v>14.33</v>
      </c>
      <c r="BV428" s="47">
        <v>25</v>
      </c>
      <c r="BW428" s="47">
        <v>3.38</v>
      </c>
      <c r="BX428" s="47">
        <v>0</v>
      </c>
    </row>
    <row r="429" spans="1:76" x14ac:dyDescent="0.25">
      <c r="A429" s="48" t="s">
        <v>387</v>
      </c>
      <c r="B429" s="48" t="s">
        <v>386</v>
      </c>
      <c r="C429" s="48" t="s">
        <v>7841</v>
      </c>
      <c r="D429" s="48" t="s">
        <v>2531</v>
      </c>
      <c r="E429" s="48" t="s">
        <v>3382</v>
      </c>
      <c r="F429" s="48" t="s">
        <v>4</v>
      </c>
      <c r="G429" s="48">
        <v>0</v>
      </c>
      <c r="H429" s="48">
        <v>0</v>
      </c>
      <c r="I429" s="48">
        <v>0</v>
      </c>
      <c r="J429" s="48">
        <v>0</v>
      </c>
      <c r="K429" s="48">
        <v>0</v>
      </c>
      <c r="L429" s="48">
        <v>0</v>
      </c>
      <c r="M429" s="48">
        <v>0</v>
      </c>
      <c r="N429" s="48">
        <v>1</v>
      </c>
      <c r="O429" s="48">
        <v>87.97</v>
      </c>
      <c r="P429" s="48">
        <v>0</v>
      </c>
      <c r="Q429" s="48">
        <v>0</v>
      </c>
      <c r="R429" s="48">
        <v>0</v>
      </c>
      <c r="S429" s="48">
        <v>0</v>
      </c>
      <c r="T429" s="48">
        <v>0</v>
      </c>
      <c r="U429" s="48">
        <v>79</v>
      </c>
      <c r="V429" s="48">
        <v>100.76</v>
      </c>
      <c r="W429" s="48">
        <v>35</v>
      </c>
      <c r="X429" s="48">
        <v>19.670000000000002</v>
      </c>
      <c r="Y429" s="48">
        <v>5</v>
      </c>
      <c r="Z429" s="48">
        <v>4.45</v>
      </c>
      <c r="AA429" s="48">
        <v>0</v>
      </c>
      <c r="AB429" s="48">
        <v>139</v>
      </c>
      <c r="AC429" s="48">
        <v>118.25</v>
      </c>
      <c r="AD429" s="48">
        <v>85</v>
      </c>
      <c r="AE429" s="48">
        <v>17.690000000000001</v>
      </c>
      <c r="AF429" s="48">
        <v>17</v>
      </c>
      <c r="AG429" s="48">
        <v>6.37</v>
      </c>
      <c r="AH429" s="48">
        <v>0</v>
      </c>
      <c r="AI429" s="48">
        <v>96</v>
      </c>
      <c r="AJ429" s="48">
        <v>144.72</v>
      </c>
      <c r="AK429" s="48">
        <v>57</v>
      </c>
      <c r="AL429" s="48">
        <v>16.43</v>
      </c>
      <c r="AM429" s="48">
        <v>1</v>
      </c>
      <c r="AN429" s="48">
        <v>8.89</v>
      </c>
      <c r="AO429" s="48">
        <v>0</v>
      </c>
      <c r="AP429" s="48">
        <v>16</v>
      </c>
      <c r="AQ429" s="48">
        <v>157.76</v>
      </c>
      <c r="AR429" s="48">
        <v>8</v>
      </c>
      <c r="AS429" s="48">
        <v>5.94</v>
      </c>
      <c r="AT429" s="48">
        <v>0</v>
      </c>
      <c r="AU429" s="48">
        <v>0</v>
      </c>
      <c r="AV429" s="48">
        <v>0</v>
      </c>
      <c r="AW429" s="48">
        <v>0</v>
      </c>
      <c r="AX429" s="48">
        <v>0</v>
      </c>
      <c r="AY429" s="48">
        <v>0</v>
      </c>
      <c r="AZ429" s="48">
        <v>0</v>
      </c>
      <c r="BA429" s="48">
        <v>0</v>
      </c>
      <c r="BB429" s="48">
        <v>0</v>
      </c>
      <c r="BC429" s="48">
        <v>0</v>
      </c>
      <c r="BD429" s="48">
        <v>0</v>
      </c>
      <c r="BE429" s="48">
        <v>0</v>
      </c>
      <c r="BF429" s="48">
        <v>0</v>
      </c>
      <c r="BG429" s="48">
        <v>0</v>
      </c>
      <c r="BH429" s="48">
        <v>0</v>
      </c>
      <c r="BI429" s="48">
        <v>0</v>
      </c>
      <c r="BJ429" s="48">
        <v>0</v>
      </c>
      <c r="BK429" s="48">
        <v>331</v>
      </c>
      <c r="BL429" s="48">
        <v>123.57</v>
      </c>
      <c r="BM429" s="48">
        <v>185</v>
      </c>
      <c r="BN429" s="48">
        <v>17.170000000000002</v>
      </c>
      <c r="BO429" s="48">
        <v>23</v>
      </c>
      <c r="BP429" s="48">
        <v>6.06</v>
      </c>
      <c r="BQ429" s="48">
        <v>0</v>
      </c>
      <c r="BR429" s="48">
        <v>331</v>
      </c>
      <c r="BS429" s="48">
        <v>123.57</v>
      </c>
      <c r="BT429" s="48">
        <v>185</v>
      </c>
      <c r="BU429" s="48">
        <v>17.170000000000002</v>
      </c>
      <c r="BV429" s="48">
        <v>23</v>
      </c>
      <c r="BW429" s="48">
        <v>6.06</v>
      </c>
      <c r="BX429" s="48">
        <v>0</v>
      </c>
    </row>
    <row r="430" spans="1:76" x14ac:dyDescent="0.25">
      <c r="A430" s="47" t="s">
        <v>387</v>
      </c>
      <c r="B430" s="47" t="s">
        <v>386</v>
      </c>
      <c r="C430" s="47" t="s">
        <v>7841</v>
      </c>
      <c r="D430" s="47" t="s">
        <v>3764</v>
      </c>
      <c r="E430" s="47" t="s">
        <v>3765</v>
      </c>
      <c r="F430" s="47" t="s">
        <v>4</v>
      </c>
      <c r="G430" s="47">
        <v>0</v>
      </c>
      <c r="H430" s="47">
        <v>0</v>
      </c>
      <c r="I430" s="47">
        <v>0</v>
      </c>
      <c r="J430" s="47">
        <v>0</v>
      </c>
      <c r="K430" s="47">
        <v>0</v>
      </c>
      <c r="L430" s="47">
        <v>0</v>
      </c>
      <c r="M430" s="47">
        <v>0</v>
      </c>
      <c r="N430" s="47">
        <v>1</v>
      </c>
      <c r="O430" s="47">
        <v>79.569999999999993</v>
      </c>
      <c r="P430" s="47">
        <v>1</v>
      </c>
      <c r="Q430" s="47">
        <v>1.23</v>
      </c>
      <c r="R430" s="47">
        <v>0</v>
      </c>
      <c r="S430" s="47">
        <v>0</v>
      </c>
      <c r="T430" s="47">
        <v>0</v>
      </c>
      <c r="U430" s="47">
        <v>41</v>
      </c>
      <c r="V430" s="47">
        <v>95.17</v>
      </c>
      <c r="W430" s="47">
        <v>20</v>
      </c>
      <c r="X430" s="47">
        <v>10.86</v>
      </c>
      <c r="Y430" s="47">
        <v>0</v>
      </c>
      <c r="Z430" s="47">
        <v>0</v>
      </c>
      <c r="AA430" s="47">
        <v>0</v>
      </c>
      <c r="AB430" s="47">
        <v>25</v>
      </c>
      <c r="AC430" s="47">
        <v>121.92</v>
      </c>
      <c r="AD430" s="47">
        <v>5</v>
      </c>
      <c r="AE430" s="47">
        <v>9.1300000000000008</v>
      </c>
      <c r="AF430" s="47">
        <v>0</v>
      </c>
      <c r="AG430" s="47">
        <v>0</v>
      </c>
      <c r="AH430" s="47">
        <v>0</v>
      </c>
      <c r="AI430" s="47">
        <v>8</v>
      </c>
      <c r="AJ430" s="47">
        <v>142.52000000000001</v>
      </c>
      <c r="AK430" s="47">
        <v>5</v>
      </c>
      <c r="AL430" s="47">
        <v>6.41</v>
      </c>
      <c r="AM430" s="47">
        <v>0</v>
      </c>
      <c r="AN430" s="47">
        <v>0</v>
      </c>
      <c r="AO430" s="47">
        <v>0</v>
      </c>
      <c r="AP430" s="47">
        <v>1</v>
      </c>
      <c r="AQ430" s="47">
        <v>502.34</v>
      </c>
      <c r="AR430" s="47">
        <v>0</v>
      </c>
      <c r="AS430" s="47">
        <v>0</v>
      </c>
      <c r="AT430" s="47">
        <v>0</v>
      </c>
      <c r="AU430" s="47">
        <v>0</v>
      </c>
      <c r="AV430" s="47">
        <v>0</v>
      </c>
      <c r="AW430" s="47">
        <v>0</v>
      </c>
      <c r="AX430" s="47">
        <v>0</v>
      </c>
      <c r="AY430" s="47">
        <v>0</v>
      </c>
      <c r="AZ430" s="47">
        <v>0</v>
      </c>
      <c r="BA430" s="47">
        <v>0</v>
      </c>
      <c r="BB430" s="47">
        <v>0</v>
      </c>
      <c r="BC430" s="47">
        <v>0</v>
      </c>
      <c r="BD430" s="47">
        <v>0</v>
      </c>
      <c r="BE430" s="47">
        <v>0</v>
      </c>
      <c r="BF430" s="47">
        <v>0</v>
      </c>
      <c r="BG430" s="47">
        <v>0</v>
      </c>
      <c r="BH430" s="47">
        <v>0</v>
      </c>
      <c r="BI430" s="47">
        <v>0</v>
      </c>
      <c r="BJ430" s="47">
        <v>0</v>
      </c>
      <c r="BK430" s="47">
        <v>76</v>
      </c>
      <c r="BL430" s="47">
        <v>114.11</v>
      </c>
      <c r="BM430" s="47">
        <v>31</v>
      </c>
      <c r="BN430" s="47">
        <v>9.5500000000000007</v>
      </c>
      <c r="BO430" s="47">
        <v>0</v>
      </c>
      <c r="BP430" s="47">
        <v>0</v>
      </c>
      <c r="BQ430" s="47">
        <v>0</v>
      </c>
      <c r="BR430" s="47">
        <v>76</v>
      </c>
      <c r="BS430" s="47">
        <v>114.11</v>
      </c>
      <c r="BT430" s="47">
        <v>31</v>
      </c>
      <c r="BU430" s="47">
        <v>9.5500000000000007</v>
      </c>
      <c r="BV430" s="47">
        <v>0</v>
      </c>
      <c r="BW430" s="47">
        <v>0</v>
      </c>
      <c r="BX430" s="47">
        <v>0</v>
      </c>
    </row>
    <row r="431" spans="1:76" x14ac:dyDescent="0.25">
      <c r="A431" s="48" t="s">
        <v>387</v>
      </c>
      <c r="B431" s="48" t="s">
        <v>386</v>
      </c>
      <c r="C431" s="48" t="s">
        <v>7841</v>
      </c>
      <c r="D431" s="48" t="s">
        <v>3357</v>
      </c>
      <c r="E431" s="48" t="s">
        <v>3449</v>
      </c>
      <c r="F431" s="48" t="s">
        <v>4</v>
      </c>
      <c r="G431" s="48">
        <v>0</v>
      </c>
      <c r="H431" s="48">
        <v>0</v>
      </c>
      <c r="I431" s="48">
        <v>0</v>
      </c>
      <c r="J431" s="48">
        <v>0</v>
      </c>
      <c r="K431" s="48">
        <v>0</v>
      </c>
      <c r="L431" s="48">
        <v>0</v>
      </c>
      <c r="M431" s="48">
        <v>0</v>
      </c>
      <c r="N431" s="48">
        <v>10</v>
      </c>
      <c r="O431" s="48">
        <v>152.4</v>
      </c>
      <c r="P431" s="48">
        <v>10</v>
      </c>
      <c r="Q431" s="48">
        <v>16.97</v>
      </c>
      <c r="R431" s="48">
        <v>10</v>
      </c>
      <c r="S431" s="48">
        <v>21.04</v>
      </c>
      <c r="T431" s="48">
        <v>0</v>
      </c>
      <c r="U431" s="48">
        <v>32</v>
      </c>
      <c r="V431" s="48">
        <v>173.38</v>
      </c>
      <c r="W431" s="48">
        <v>31</v>
      </c>
      <c r="X431" s="48">
        <v>21</v>
      </c>
      <c r="Y431" s="48">
        <v>10</v>
      </c>
      <c r="Z431" s="48">
        <v>21.55</v>
      </c>
      <c r="AA431" s="48">
        <v>0</v>
      </c>
      <c r="AB431" s="48">
        <v>92</v>
      </c>
      <c r="AC431" s="48">
        <v>140.38999999999999</v>
      </c>
      <c r="AD431" s="48">
        <v>74</v>
      </c>
      <c r="AE431" s="48">
        <v>23.04</v>
      </c>
      <c r="AF431" s="48">
        <v>0</v>
      </c>
      <c r="AG431" s="48">
        <v>0</v>
      </c>
      <c r="AH431" s="48">
        <v>0</v>
      </c>
      <c r="AI431" s="48">
        <v>66</v>
      </c>
      <c r="AJ431" s="48">
        <v>131.55000000000001</v>
      </c>
      <c r="AK431" s="48">
        <v>49</v>
      </c>
      <c r="AL431" s="48">
        <v>27.22</v>
      </c>
      <c r="AM431" s="48">
        <v>0</v>
      </c>
      <c r="AN431" s="48">
        <v>0</v>
      </c>
      <c r="AO431" s="48">
        <v>0</v>
      </c>
      <c r="AP431" s="48">
        <v>10</v>
      </c>
      <c r="AQ431" s="48">
        <v>156.1</v>
      </c>
      <c r="AR431" s="48">
        <v>9</v>
      </c>
      <c r="AS431" s="48">
        <v>29.78</v>
      </c>
      <c r="AT431" s="48">
        <v>0</v>
      </c>
      <c r="AU431" s="48">
        <v>0</v>
      </c>
      <c r="AV431" s="48">
        <v>0</v>
      </c>
      <c r="AW431" s="48">
        <v>0</v>
      </c>
      <c r="AX431" s="48">
        <v>0</v>
      </c>
      <c r="AY431" s="48">
        <v>0</v>
      </c>
      <c r="AZ431" s="48">
        <v>0</v>
      </c>
      <c r="BA431" s="48">
        <v>0</v>
      </c>
      <c r="BB431" s="48">
        <v>0</v>
      </c>
      <c r="BC431" s="48">
        <v>0</v>
      </c>
      <c r="BD431" s="48">
        <v>0</v>
      </c>
      <c r="BE431" s="48">
        <v>0</v>
      </c>
      <c r="BF431" s="48">
        <v>0</v>
      </c>
      <c r="BG431" s="48">
        <v>0</v>
      </c>
      <c r="BH431" s="48">
        <v>0</v>
      </c>
      <c r="BI431" s="48">
        <v>0</v>
      </c>
      <c r="BJ431" s="48">
        <v>0</v>
      </c>
      <c r="BK431" s="48">
        <v>210</v>
      </c>
      <c r="BL431" s="48">
        <v>143.96</v>
      </c>
      <c r="BM431" s="48">
        <v>173</v>
      </c>
      <c r="BN431" s="48">
        <v>23.86</v>
      </c>
      <c r="BO431" s="48">
        <v>20</v>
      </c>
      <c r="BP431" s="48">
        <v>21.29</v>
      </c>
      <c r="BQ431" s="48">
        <v>0</v>
      </c>
      <c r="BR431" s="48">
        <v>210</v>
      </c>
      <c r="BS431" s="48">
        <v>143.96</v>
      </c>
      <c r="BT431" s="48">
        <v>173</v>
      </c>
      <c r="BU431" s="48">
        <v>23.86</v>
      </c>
      <c r="BV431" s="48">
        <v>20</v>
      </c>
      <c r="BW431" s="48">
        <v>21.29</v>
      </c>
      <c r="BX431" s="48">
        <v>0</v>
      </c>
    </row>
    <row r="432" spans="1:76" x14ac:dyDescent="0.25">
      <c r="A432" s="47" t="s">
        <v>388</v>
      </c>
      <c r="B432" s="47" t="s">
        <v>3956</v>
      </c>
      <c r="C432" s="47" t="s">
        <v>7842</v>
      </c>
    </row>
    <row r="433" spans="1:76" x14ac:dyDescent="0.25">
      <c r="A433" s="48" t="s">
        <v>390</v>
      </c>
      <c r="B433" s="48" t="s">
        <v>4196</v>
      </c>
      <c r="C433" s="48" t="s">
        <v>7842</v>
      </c>
      <c r="D433" s="48"/>
      <c r="E433" s="48"/>
      <c r="F433" s="48"/>
      <c r="G433" s="48"/>
      <c r="H433" s="48"/>
      <c r="I433" s="48"/>
      <c r="J433" s="48"/>
      <c r="K433" s="48"/>
      <c r="L433" s="48"/>
      <c r="M433" s="48"/>
      <c r="N433" s="48"/>
      <c r="O433" s="48"/>
      <c r="P433" s="48"/>
      <c r="Q433" s="48"/>
      <c r="R433" s="48"/>
      <c r="S433" s="48"/>
      <c r="T433" s="48"/>
      <c r="U433" s="48"/>
      <c r="V433" s="48"/>
      <c r="W433" s="48"/>
      <c r="X433" s="48"/>
      <c r="Y433" s="48"/>
      <c r="Z433" s="48"/>
      <c r="AA433" s="48"/>
      <c r="AB433" s="48"/>
      <c r="AC433" s="48"/>
      <c r="AD433" s="48"/>
      <c r="AE433" s="48"/>
      <c r="AF433" s="48"/>
      <c r="AG433" s="48"/>
      <c r="AH433" s="48"/>
      <c r="AI433" s="48"/>
      <c r="AJ433" s="48"/>
      <c r="AK433" s="48"/>
      <c r="AL433" s="48"/>
      <c r="AM433" s="48"/>
      <c r="AN433" s="48"/>
      <c r="AO433" s="48"/>
      <c r="AP433" s="48"/>
      <c r="AQ433" s="48"/>
      <c r="AR433" s="48"/>
      <c r="AS433" s="48"/>
      <c r="AT433" s="48"/>
      <c r="AU433" s="48"/>
      <c r="AV433" s="48"/>
      <c r="AW433" s="48"/>
      <c r="AX433" s="48"/>
      <c r="AY433" s="48"/>
      <c r="AZ433" s="48"/>
      <c r="BA433" s="48"/>
      <c r="BB433" s="48"/>
      <c r="BC433" s="48"/>
      <c r="BD433" s="48"/>
      <c r="BE433" s="48"/>
      <c r="BF433" s="48"/>
      <c r="BG433" s="48"/>
      <c r="BH433" s="48"/>
      <c r="BI433" s="48"/>
      <c r="BJ433" s="48"/>
      <c r="BK433" s="48"/>
      <c r="BL433" s="48"/>
      <c r="BM433" s="48"/>
      <c r="BN433" s="48"/>
      <c r="BO433" s="48"/>
      <c r="BP433" s="48"/>
      <c r="BQ433" s="48"/>
      <c r="BR433" s="48"/>
      <c r="BS433" s="48"/>
      <c r="BT433" s="48"/>
      <c r="BU433" s="48"/>
      <c r="BV433" s="48"/>
      <c r="BW433" s="48"/>
      <c r="BX433" s="48"/>
    </row>
    <row r="434" spans="1:76" x14ac:dyDescent="0.25">
      <c r="A434" s="47" t="s">
        <v>392</v>
      </c>
      <c r="B434" s="47" t="s">
        <v>4143</v>
      </c>
      <c r="C434" s="47" t="s">
        <v>7842</v>
      </c>
    </row>
    <row r="435" spans="1:76" x14ac:dyDescent="0.25">
      <c r="A435" s="48" t="s">
        <v>394</v>
      </c>
      <c r="B435" s="48" t="s">
        <v>4879</v>
      </c>
      <c r="C435" s="48" t="s">
        <v>7842</v>
      </c>
      <c r="D435" s="48"/>
      <c r="E435" s="48"/>
      <c r="F435" s="48"/>
      <c r="G435" s="48"/>
      <c r="H435" s="48"/>
      <c r="I435" s="48"/>
      <c r="J435" s="48"/>
      <c r="K435" s="48"/>
      <c r="L435" s="48"/>
      <c r="M435" s="48"/>
      <c r="N435" s="48"/>
      <c r="O435" s="48"/>
      <c r="P435" s="48"/>
      <c r="Q435" s="48"/>
      <c r="R435" s="48"/>
      <c r="S435" s="48"/>
      <c r="T435" s="48"/>
      <c r="U435" s="48"/>
      <c r="V435" s="48"/>
      <c r="W435" s="48"/>
      <c r="X435" s="48"/>
      <c r="Y435" s="48"/>
      <c r="Z435" s="48"/>
      <c r="AA435" s="48"/>
      <c r="AB435" s="48"/>
      <c r="AC435" s="48"/>
      <c r="AD435" s="48"/>
      <c r="AE435" s="48"/>
      <c r="AF435" s="48"/>
      <c r="AG435" s="48"/>
      <c r="AH435" s="48"/>
      <c r="AI435" s="48"/>
      <c r="AJ435" s="48"/>
      <c r="AK435" s="48"/>
      <c r="AL435" s="48"/>
      <c r="AM435" s="48"/>
      <c r="AN435" s="48"/>
      <c r="AO435" s="48"/>
      <c r="AP435" s="48"/>
      <c r="AQ435" s="48"/>
      <c r="AR435" s="48"/>
      <c r="AS435" s="48"/>
      <c r="AT435" s="48"/>
      <c r="AU435" s="48"/>
      <c r="AV435" s="48"/>
      <c r="AW435" s="48"/>
      <c r="AX435" s="48"/>
      <c r="AY435" s="48"/>
      <c r="AZ435" s="48"/>
      <c r="BA435" s="48"/>
      <c r="BB435" s="48"/>
      <c r="BC435" s="48"/>
      <c r="BD435" s="48"/>
      <c r="BE435" s="48"/>
      <c r="BF435" s="48"/>
      <c r="BG435" s="48"/>
      <c r="BH435" s="48"/>
      <c r="BI435" s="48"/>
      <c r="BJ435" s="48"/>
      <c r="BK435" s="48"/>
      <c r="BL435" s="48"/>
      <c r="BM435" s="48"/>
      <c r="BN435" s="48"/>
      <c r="BO435" s="48"/>
      <c r="BP435" s="48"/>
      <c r="BQ435" s="48"/>
      <c r="BR435" s="48"/>
      <c r="BS435" s="48"/>
      <c r="BT435" s="48"/>
      <c r="BU435" s="48"/>
      <c r="BV435" s="48"/>
      <c r="BW435" s="48"/>
      <c r="BX435" s="48"/>
    </row>
    <row r="436" spans="1:76" x14ac:dyDescent="0.25">
      <c r="A436" s="47" t="s">
        <v>396</v>
      </c>
      <c r="B436" s="47" t="s">
        <v>4705</v>
      </c>
      <c r="C436" s="47" t="s">
        <v>7842</v>
      </c>
    </row>
    <row r="437" spans="1:76" x14ac:dyDescent="0.25">
      <c r="A437" s="48" t="s">
        <v>8573</v>
      </c>
      <c r="B437" s="48" t="s">
        <v>8572</v>
      </c>
      <c r="C437" s="48" t="s">
        <v>7841</v>
      </c>
      <c r="D437" s="48" t="s">
        <v>2450</v>
      </c>
      <c r="E437" s="48" t="s">
        <v>3364</v>
      </c>
      <c r="F437" s="48" t="s">
        <v>4</v>
      </c>
      <c r="G437" s="48">
        <v>0</v>
      </c>
      <c r="H437" s="48">
        <v>0</v>
      </c>
      <c r="I437" s="48">
        <v>0</v>
      </c>
      <c r="J437" s="48">
        <v>0</v>
      </c>
      <c r="K437" s="48">
        <v>0</v>
      </c>
      <c r="L437" s="48">
        <v>0</v>
      </c>
      <c r="M437" s="48">
        <v>0</v>
      </c>
      <c r="N437" s="48">
        <v>104</v>
      </c>
      <c r="O437" s="48">
        <v>67.319999999999993</v>
      </c>
      <c r="P437" s="48">
        <v>104</v>
      </c>
      <c r="Q437" s="48">
        <v>10.62</v>
      </c>
      <c r="R437" s="48">
        <v>0</v>
      </c>
      <c r="S437" s="48">
        <v>0</v>
      </c>
      <c r="T437" s="48">
        <v>0</v>
      </c>
      <c r="U437" s="48">
        <v>1451</v>
      </c>
      <c r="V437" s="48">
        <v>80.319999999999993</v>
      </c>
      <c r="W437" s="48">
        <v>1427</v>
      </c>
      <c r="X437" s="48">
        <v>10.050000000000001</v>
      </c>
      <c r="Y437" s="48">
        <v>9</v>
      </c>
      <c r="Z437" s="48">
        <v>6.62</v>
      </c>
      <c r="AA437" s="48">
        <v>0</v>
      </c>
      <c r="AB437" s="48">
        <v>1929</v>
      </c>
      <c r="AC437" s="48">
        <v>92.21</v>
      </c>
      <c r="AD437" s="48">
        <v>1577</v>
      </c>
      <c r="AE437" s="48">
        <v>10.17</v>
      </c>
      <c r="AF437" s="48">
        <v>109</v>
      </c>
      <c r="AG437" s="48">
        <v>9.99</v>
      </c>
      <c r="AH437" s="48">
        <v>0</v>
      </c>
      <c r="AI437" s="48">
        <v>871</v>
      </c>
      <c r="AJ437" s="48">
        <v>101.74</v>
      </c>
      <c r="AK437" s="48">
        <v>426</v>
      </c>
      <c r="AL437" s="48">
        <v>4.4000000000000004</v>
      </c>
      <c r="AM437" s="48">
        <v>0</v>
      </c>
      <c r="AN437" s="48">
        <v>0</v>
      </c>
      <c r="AO437" s="48">
        <v>0</v>
      </c>
      <c r="AP437" s="48">
        <v>270</v>
      </c>
      <c r="AQ437" s="48">
        <v>112.24</v>
      </c>
      <c r="AR437" s="48">
        <v>100</v>
      </c>
      <c r="AS437" s="48">
        <v>2</v>
      </c>
      <c r="AT437" s="48">
        <v>0</v>
      </c>
      <c r="AU437" s="48">
        <v>0</v>
      </c>
      <c r="AV437" s="48">
        <v>0</v>
      </c>
      <c r="AW437" s="48">
        <v>48</v>
      </c>
      <c r="AX437" s="48">
        <v>115.2</v>
      </c>
      <c r="AY437" s="48">
        <v>15</v>
      </c>
      <c r="AZ437" s="48">
        <v>4.9000000000000004</v>
      </c>
      <c r="BA437" s="48">
        <v>0</v>
      </c>
      <c r="BB437" s="48">
        <v>0</v>
      </c>
      <c r="BC437" s="48">
        <v>0</v>
      </c>
      <c r="BD437" s="48">
        <v>1</v>
      </c>
      <c r="BE437" s="48">
        <v>128.44</v>
      </c>
      <c r="BF437" s="48">
        <v>0</v>
      </c>
      <c r="BG437" s="48">
        <v>0</v>
      </c>
      <c r="BH437" s="48">
        <v>0</v>
      </c>
      <c r="BI437" s="48">
        <v>0</v>
      </c>
      <c r="BJ437" s="48">
        <v>0</v>
      </c>
      <c r="BK437" s="48">
        <v>4674</v>
      </c>
      <c r="BL437" s="48">
        <v>91.14</v>
      </c>
      <c r="BM437" s="48">
        <v>3649</v>
      </c>
      <c r="BN437" s="48">
        <v>9.2200000000000006</v>
      </c>
      <c r="BO437" s="48">
        <v>118</v>
      </c>
      <c r="BP437" s="48">
        <v>9.73</v>
      </c>
      <c r="BQ437" s="48">
        <v>0</v>
      </c>
      <c r="BR437" s="48">
        <v>4674</v>
      </c>
      <c r="BS437" s="48">
        <v>91.14</v>
      </c>
      <c r="BT437" s="48">
        <v>3649</v>
      </c>
      <c r="BU437" s="48">
        <v>9.2200000000000006</v>
      </c>
      <c r="BV437" s="48">
        <v>118</v>
      </c>
      <c r="BW437" s="48">
        <v>9.73</v>
      </c>
      <c r="BX437" s="48">
        <v>0</v>
      </c>
    </row>
    <row r="438" spans="1:76" x14ac:dyDescent="0.25">
      <c r="A438" s="47" t="s">
        <v>8573</v>
      </c>
      <c r="B438" s="47" t="s">
        <v>8572</v>
      </c>
      <c r="C438" s="47" t="s">
        <v>7841</v>
      </c>
      <c r="D438" s="47" t="s">
        <v>2453</v>
      </c>
      <c r="E438" s="47" t="s">
        <v>3617</v>
      </c>
      <c r="F438" s="47" t="s">
        <v>4</v>
      </c>
      <c r="G438" s="47">
        <v>0</v>
      </c>
      <c r="H438" s="47">
        <v>0</v>
      </c>
      <c r="I438" s="47">
        <v>0</v>
      </c>
      <c r="J438" s="47">
        <v>0</v>
      </c>
      <c r="K438" s="47">
        <v>0</v>
      </c>
      <c r="L438" s="47">
        <v>0</v>
      </c>
      <c r="M438" s="47">
        <v>0</v>
      </c>
      <c r="N438" s="47">
        <v>0</v>
      </c>
      <c r="O438" s="47">
        <v>0</v>
      </c>
      <c r="P438" s="47">
        <v>0</v>
      </c>
      <c r="Q438" s="47">
        <v>0</v>
      </c>
      <c r="R438" s="47">
        <v>0</v>
      </c>
      <c r="S438" s="47">
        <v>0</v>
      </c>
      <c r="T438" s="47">
        <v>0</v>
      </c>
      <c r="U438" s="47">
        <v>28</v>
      </c>
      <c r="V438" s="47">
        <v>78</v>
      </c>
      <c r="W438" s="47">
        <v>27</v>
      </c>
      <c r="X438" s="47">
        <v>7.37</v>
      </c>
      <c r="Y438" s="47">
        <v>0</v>
      </c>
      <c r="Z438" s="47">
        <v>0</v>
      </c>
      <c r="AA438" s="47">
        <v>0</v>
      </c>
      <c r="AB438" s="47">
        <v>62</v>
      </c>
      <c r="AC438" s="47">
        <v>97.42</v>
      </c>
      <c r="AD438" s="47">
        <v>51</v>
      </c>
      <c r="AE438" s="47">
        <v>4.24</v>
      </c>
      <c r="AF438" s="47">
        <v>0</v>
      </c>
      <c r="AG438" s="47">
        <v>0</v>
      </c>
      <c r="AH438" s="47">
        <v>0</v>
      </c>
      <c r="AI438" s="47">
        <v>45</v>
      </c>
      <c r="AJ438" s="47">
        <v>100.28</v>
      </c>
      <c r="AK438" s="47">
        <v>21</v>
      </c>
      <c r="AL438" s="47">
        <v>1.78</v>
      </c>
      <c r="AM438" s="47">
        <v>0</v>
      </c>
      <c r="AN438" s="47">
        <v>0</v>
      </c>
      <c r="AO438" s="47">
        <v>0</v>
      </c>
      <c r="AP438" s="47">
        <v>10</v>
      </c>
      <c r="AQ438" s="47">
        <v>121.12</v>
      </c>
      <c r="AR438" s="47">
        <v>7</v>
      </c>
      <c r="AS438" s="47">
        <v>1.59</v>
      </c>
      <c r="AT438" s="47">
        <v>0</v>
      </c>
      <c r="AU438" s="47">
        <v>0</v>
      </c>
      <c r="AV438" s="47">
        <v>0</v>
      </c>
      <c r="BA438" s="47">
        <v>0</v>
      </c>
      <c r="BB438" s="47">
        <v>0</v>
      </c>
      <c r="BC438" s="47">
        <v>0</v>
      </c>
      <c r="BH438" s="47">
        <v>0</v>
      </c>
      <c r="BI438" s="47">
        <v>0</v>
      </c>
      <c r="BJ438" s="47">
        <v>0</v>
      </c>
      <c r="BK438" s="47">
        <v>145</v>
      </c>
      <c r="BL438" s="47">
        <v>96.19</v>
      </c>
      <c r="BM438" s="47">
        <v>106</v>
      </c>
      <c r="BN438" s="47">
        <v>4.37</v>
      </c>
      <c r="BO438" s="47">
        <v>0</v>
      </c>
      <c r="BP438" s="47">
        <v>0</v>
      </c>
      <c r="BQ438" s="47">
        <v>0</v>
      </c>
      <c r="BR438" s="47">
        <v>145</v>
      </c>
      <c r="BS438" s="47">
        <v>96.19</v>
      </c>
      <c r="BT438" s="47">
        <v>106</v>
      </c>
      <c r="BU438" s="47">
        <v>4.37</v>
      </c>
      <c r="BV438" s="47">
        <v>0</v>
      </c>
      <c r="BW438" s="47">
        <v>0</v>
      </c>
      <c r="BX438" s="47">
        <v>0</v>
      </c>
    </row>
    <row r="439" spans="1:76" x14ac:dyDescent="0.25">
      <c r="A439" s="48" t="s">
        <v>8573</v>
      </c>
      <c r="B439" s="48" t="s">
        <v>8572</v>
      </c>
      <c r="C439" s="48" t="s">
        <v>7841</v>
      </c>
      <c r="D439" s="48" t="s">
        <v>3603</v>
      </c>
      <c r="E439" s="48" t="s">
        <v>3604</v>
      </c>
      <c r="F439" s="48" t="s">
        <v>4</v>
      </c>
      <c r="G439" s="48">
        <v>0</v>
      </c>
      <c r="H439" s="48">
        <v>0</v>
      </c>
      <c r="I439" s="48">
        <v>0</v>
      </c>
      <c r="J439" s="48">
        <v>0</v>
      </c>
      <c r="K439" s="48">
        <v>0</v>
      </c>
      <c r="L439" s="48">
        <v>0</v>
      </c>
      <c r="M439" s="48">
        <v>0</v>
      </c>
      <c r="N439" s="48">
        <v>0</v>
      </c>
      <c r="O439" s="48">
        <v>0</v>
      </c>
      <c r="P439" s="48">
        <v>0</v>
      </c>
      <c r="Q439" s="48">
        <v>0</v>
      </c>
      <c r="R439" s="48">
        <v>0</v>
      </c>
      <c r="S439" s="48">
        <v>0</v>
      </c>
      <c r="T439" s="48">
        <v>0</v>
      </c>
      <c r="U439" s="48">
        <v>0</v>
      </c>
      <c r="V439" s="48">
        <v>0</v>
      </c>
      <c r="W439" s="48">
        <v>0</v>
      </c>
      <c r="X439" s="48">
        <v>0</v>
      </c>
      <c r="Y439" s="48">
        <v>0</v>
      </c>
      <c r="Z439" s="48">
        <v>0</v>
      </c>
      <c r="AA439" s="48">
        <v>0</v>
      </c>
      <c r="AB439" s="48">
        <v>0</v>
      </c>
      <c r="AC439" s="48">
        <v>0</v>
      </c>
      <c r="AD439" s="48">
        <v>0</v>
      </c>
      <c r="AE439" s="48">
        <v>0</v>
      </c>
      <c r="AF439" s="48">
        <v>0</v>
      </c>
      <c r="AG439" s="48">
        <v>0</v>
      </c>
      <c r="AH439" s="48">
        <v>0</v>
      </c>
      <c r="AI439" s="48">
        <v>1</v>
      </c>
      <c r="AJ439" s="48">
        <v>98.66</v>
      </c>
      <c r="AK439" s="48">
        <v>0</v>
      </c>
      <c r="AL439" s="48">
        <v>0</v>
      </c>
      <c r="AM439" s="48">
        <v>0</v>
      </c>
      <c r="AN439" s="48">
        <v>0</v>
      </c>
      <c r="AO439" s="48">
        <v>0</v>
      </c>
      <c r="AP439" s="48">
        <v>0</v>
      </c>
      <c r="AQ439" s="48">
        <v>0</v>
      </c>
      <c r="AR439" s="48">
        <v>0</v>
      </c>
      <c r="AS439" s="48">
        <v>0</v>
      </c>
      <c r="AT439" s="48">
        <v>0</v>
      </c>
      <c r="AU439" s="48">
        <v>0</v>
      </c>
      <c r="AV439" s="48">
        <v>0</v>
      </c>
      <c r="AW439" s="48">
        <v>0</v>
      </c>
      <c r="AX439" s="48">
        <v>0</v>
      </c>
      <c r="AY439" s="48">
        <v>0</v>
      </c>
      <c r="AZ439" s="48">
        <v>0</v>
      </c>
      <c r="BA439" s="48">
        <v>0</v>
      </c>
      <c r="BB439" s="48">
        <v>0</v>
      </c>
      <c r="BC439" s="48">
        <v>0</v>
      </c>
      <c r="BD439" s="48">
        <v>0</v>
      </c>
      <c r="BE439" s="48">
        <v>0</v>
      </c>
      <c r="BF439" s="48">
        <v>0</v>
      </c>
      <c r="BG439" s="48">
        <v>0</v>
      </c>
      <c r="BH439" s="48">
        <v>0</v>
      </c>
      <c r="BI439" s="48">
        <v>0</v>
      </c>
      <c r="BJ439" s="48">
        <v>0</v>
      </c>
      <c r="BK439" s="48">
        <v>1</v>
      </c>
      <c r="BL439" s="48">
        <v>98.66</v>
      </c>
      <c r="BM439" s="48">
        <v>0</v>
      </c>
      <c r="BN439" s="48">
        <v>0</v>
      </c>
      <c r="BO439" s="48">
        <v>0</v>
      </c>
      <c r="BP439" s="48">
        <v>0</v>
      </c>
      <c r="BQ439" s="48">
        <v>0</v>
      </c>
      <c r="BR439" s="48">
        <v>1</v>
      </c>
      <c r="BS439" s="48">
        <v>98.66</v>
      </c>
      <c r="BT439" s="48">
        <v>0</v>
      </c>
      <c r="BU439" s="48">
        <v>0</v>
      </c>
      <c r="BV439" s="48">
        <v>0</v>
      </c>
      <c r="BW439" s="48">
        <v>0</v>
      </c>
      <c r="BX439" s="48">
        <v>0</v>
      </c>
    </row>
    <row r="440" spans="1:76" x14ac:dyDescent="0.25">
      <c r="A440" s="47" t="s">
        <v>8573</v>
      </c>
      <c r="B440" s="47" t="s">
        <v>8572</v>
      </c>
      <c r="C440" s="47" t="s">
        <v>7841</v>
      </c>
      <c r="D440" s="47" t="s">
        <v>2469</v>
      </c>
      <c r="E440" s="47" t="s">
        <v>3622</v>
      </c>
      <c r="F440" s="47" t="s">
        <v>4</v>
      </c>
      <c r="G440" s="47">
        <v>0</v>
      </c>
      <c r="H440" s="47">
        <v>0</v>
      </c>
      <c r="I440" s="47">
        <v>0</v>
      </c>
      <c r="J440" s="47">
        <v>0</v>
      </c>
      <c r="K440" s="47">
        <v>0</v>
      </c>
      <c r="L440" s="47">
        <v>0</v>
      </c>
      <c r="M440" s="47">
        <v>0</v>
      </c>
      <c r="N440" s="47">
        <v>1008</v>
      </c>
      <c r="O440" s="47">
        <v>62.59</v>
      </c>
      <c r="P440" s="47">
        <v>1006</v>
      </c>
      <c r="Q440" s="47">
        <v>9.11</v>
      </c>
      <c r="R440" s="47">
        <v>0</v>
      </c>
      <c r="S440" s="47">
        <v>0</v>
      </c>
      <c r="T440" s="47">
        <v>0</v>
      </c>
      <c r="U440" s="47">
        <v>4229</v>
      </c>
      <c r="V440" s="47">
        <v>72.38</v>
      </c>
      <c r="W440" s="47">
        <v>4205</v>
      </c>
      <c r="X440" s="47">
        <v>7.33</v>
      </c>
      <c r="Y440" s="47">
        <v>0</v>
      </c>
      <c r="Z440" s="47">
        <v>0</v>
      </c>
      <c r="AA440" s="47">
        <v>0</v>
      </c>
      <c r="AB440" s="47">
        <v>4630</v>
      </c>
      <c r="AC440" s="47">
        <v>83.09</v>
      </c>
      <c r="AD440" s="47">
        <v>4335</v>
      </c>
      <c r="AE440" s="47">
        <v>6.84</v>
      </c>
      <c r="AF440" s="47">
        <v>0</v>
      </c>
      <c r="AG440" s="47">
        <v>0</v>
      </c>
      <c r="AH440" s="47">
        <v>0</v>
      </c>
      <c r="AI440" s="47">
        <v>4270</v>
      </c>
      <c r="AJ440" s="47">
        <v>92.17</v>
      </c>
      <c r="AK440" s="47">
        <v>3903</v>
      </c>
      <c r="AL440" s="47">
        <v>2.44</v>
      </c>
      <c r="AM440" s="47">
        <v>0</v>
      </c>
      <c r="AN440" s="47">
        <v>0</v>
      </c>
      <c r="AO440" s="47">
        <v>0</v>
      </c>
      <c r="AP440" s="47">
        <v>276</v>
      </c>
      <c r="AQ440" s="47">
        <v>101.44</v>
      </c>
      <c r="AR440" s="47">
        <v>254</v>
      </c>
      <c r="AS440" s="47">
        <v>2.15</v>
      </c>
      <c r="AT440" s="47">
        <v>0</v>
      </c>
      <c r="AU440" s="47">
        <v>0</v>
      </c>
      <c r="AV440" s="47">
        <v>0</v>
      </c>
      <c r="AW440" s="47">
        <v>11</v>
      </c>
      <c r="AX440" s="47">
        <v>112.92</v>
      </c>
      <c r="AY440" s="47">
        <v>9</v>
      </c>
      <c r="AZ440" s="47">
        <v>2.54</v>
      </c>
      <c r="BA440" s="47">
        <v>0</v>
      </c>
      <c r="BB440" s="47">
        <v>0</v>
      </c>
      <c r="BC440" s="47">
        <v>0</v>
      </c>
      <c r="BD440" s="47">
        <v>7</v>
      </c>
      <c r="BE440" s="47">
        <v>129</v>
      </c>
      <c r="BF440" s="47">
        <v>7</v>
      </c>
      <c r="BG440" s="47">
        <v>2.76</v>
      </c>
      <c r="BH440" s="47">
        <v>0</v>
      </c>
      <c r="BI440" s="47">
        <v>0</v>
      </c>
      <c r="BJ440" s="47">
        <v>0</v>
      </c>
      <c r="BK440" s="47">
        <v>14431</v>
      </c>
      <c r="BL440" s="47">
        <v>81.599999999999994</v>
      </c>
      <c r="BM440" s="47">
        <v>13719</v>
      </c>
      <c r="BN440" s="47">
        <v>5.81</v>
      </c>
      <c r="BO440" s="47">
        <v>0</v>
      </c>
      <c r="BP440" s="47">
        <v>0</v>
      </c>
      <c r="BQ440" s="47">
        <v>0</v>
      </c>
      <c r="BR440" s="47">
        <v>14431</v>
      </c>
      <c r="BS440" s="47">
        <v>81.599999999999994</v>
      </c>
      <c r="BT440" s="47">
        <v>13719</v>
      </c>
      <c r="BU440" s="47">
        <v>5.81</v>
      </c>
      <c r="BV440" s="47">
        <v>0</v>
      </c>
      <c r="BW440" s="47">
        <v>0</v>
      </c>
      <c r="BX440" s="47">
        <v>0</v>
      </c>
    </row>
    <row r="441" spans="1:76" x14ac:dyDescent="0.25">
      <c r="A441" s="48" t="s">
        <v>8573</v>
      </c>
      <c r="B441" s="48" t="s">
        <v>8572</v>
      </c>
      <c r="C441" s="48" t="s">
        <v>7841</v>
      </c>
      <c r="D441" s="48" t="s">
        <v>2532</v>
      </c>
      <c r="E441" s="48" t="s">
        <v>3623</v>
      </c>
      <c r="F441" s="48" t="s">
        <v>4</v>
      </c>
      <c r="G441" s="48">
        <v>0</v>
      </c>
      <c r="H441" s="48">
        <v>0</v>
      </c>
      <c r="I441" s="48">
        <v>0</v>
      </c>
      <c r="J441" s="48">
        <v>0</v>
      </c>
      <c r="K441" s="48">
        <v>0</v>
      </c>
      <c r="L441" s="48">
        <v>0</v>
      </c>
      <c r="M441" s="48">
        <v>0</v>
      </c>
      <c r="N441" s="48">
        <v>0</v>
      </c>
      <c r="O441" s="48">
        <v>0</v>
      </c>
      <c r="P441" s="48">
        <v>0</v>
      </c>
      <c r="Q441" s="48">
        <v>0</v>
      </c>
      <c r="R441" s="48">
        <v>0</v>
      </c>
      <c r="S441" s="48">
        <v>0</v>
      </c>
      <c r="T441" s="48">
        <v>0</v>
      </c>
      <c r="U441" s="48">
        <v>39</v>
      </c>
      <c r="V441" s="48">
        <v>80.14</v>
      </c>
      <c r="W441" s="48">
        <v>39</v>
      </c>
      <c r="X441" s="48">
        <v>6.66</v>
      </c>
      <c r="Y441" s="48">
        <v>0</v>
      </c>
      <c r="Z441" s="48">
        <v>0</v>
      </c>
      <c r="AA441" s="48">
        <v>0</v>
      </c>
      <c r="AB441" s="48">
        <v>82</v>
      </c>
      <c r="AC441" s="48">
        <v>90.73</v>
      </c>
      <c r="AD441" s="48">
        <v>73</v>
      </c>
      <c r="AE441" s="48">
        <v>4.8099999999999996</v>
      </c>
      <c r="AF441" s="48">
        <v>0</v>
      </c>
      <c r="AG441" s="48">
        <v>0</v>
      </c>
      <c r="AH441" s="48">
        <v>0</v>
      </c>
      <c r="AI441" s="48">
        <v>62</v>
      </c>
      <c r="AJ441" s="48">
        <v>104.68</v>
      </c>
      <c r="AK441" s="48">
        <v>38</v>
      </c>
      <c r="AL441" s="48">
        <v>1.2</v>
      </c>
      <c r="AM441" s="48">
        <v>0</v>
      </c>
      <c r="AN441" s="48">
        <v>0</v>
      </c>
      <c r="AO441" s="48">
        <v>0</v>
      </c>
      <c r="AP441" s="48">
        <v>8</v>
      </c>
      <c r="AQ441" s="48">
        <v>112.68</v>
      </c>
      <c r="AR441" s="48">
        <v>4</v>
      </c>
      <c r="AS441" s="48">
        <v>1.92</v>
      </c>
      <c r="AT441" s="48">
        <v>0</v>
      </c>
      <c r="AU441" s="48">
        <v>0</v>
      </c>
      <c r="AV441" s="48">
        <v>0</v>
      </c>
      <c r="AW441" s="48">
        <v>0</v>
      </c>
      <c r="AX441" s="48">
        <v>0</v>
      </c>
      <c r="AY441" s="48">
        <v>0</v>
      </c>
      <c r="AZ441" s="48">
        <v>0</v>
      </c>
      <c r="BA441" s="48">
        <v>0</v>
      </c>
      <c r="BB441" s="48">
        <v>0</v>
      </c>
      <c r="BC441" s="48">
        <v>0</v>
      </c>
      <c r="BD441" s="48">
        <v>0</v>
      </c>
      <c r="BE441" s="48">
        <v>0</v>
      </c>
      <c r="BF441" s="48">
        <v>0</v>
      </c>
      <c r="BG441" s="48">
        <v>0</v>
      </c>
      <c r="BH441" s="48">
        <v>0</v>
      </c>
      <c r="BI441" s="48">
        <v>0</v>
      </c>
      <c r="BJ441" s="48">
        <v>0</v>
      </c>
      <c r="BK441" s="48">
        <v>191</v>
      </c>
      <c r="BL441" s="48">
        <v>94.02</v>
      </c>
      <c r="BM441" s="48">
        <v>154</v>
      </c>
      <c r="BN441" s="48">
        <v>4.3099999999999996</v>
      </c>
      <c r="BO441" s="48">
        <v>0</v>
      </c>
      <c r="BP441" s="48">
        <v>0</v>
      </c>
      <c r="BQ441" s="48">
        <v>0</v>
      </c>
      <c r="BR441" s="48">
        <v>191</v>
      </c>
      <c r="BS441" s="48">
        <v>94.02</v>
      </c>
      <c r="BT441" s="48">
        <v>154</v>
      </c>
      <c r="BU441" s="48">
        <v>4.3099999999999996</v>
      </c>
      <c r="BV441" s="48">
        <v>0</v>
      </c>
      <c r="BW441" s="48">
        <v>0</v>
      </c>
      <c r="BX441" s="48">
        <v>0</v>
      </c>
    </row>
    <row r="442" spans="1:76" x14ac:dyDescent="0.25">
      <c r="A442" s="47" t="s">
        <v>8573</v>
      </c>
      <c r="B442" s="47" t="s">
        <v>8572</v>
      </c>
      <c r="C442" s="47" t="s">
        <v>7841</v>
      </c>
      <c r="D442" s="47" t="s">
        <v>3599</v>
      </c>
      <c r="E442" s="47" t="s">
        <v>3600</v>
      </c>
      <c r="F442" s="47" t="s">
        <v>4</v>
      </c>
      <c r="G442" s="47">
        <v>0</v>
      </c>
      <c r="H442" s="47">
        <v>0</v>
      </c>
      <c r="I442" s="47">
        <v>0</v>
      </c>
      <c r="J442" s="47">
        <v>0</v>
      </c>
      <c r="K442" s="47">
        <v>0</v>
      </c>
      <c r="L442" s="47">
        <v>0</v>
      </c>
      <c r="M442" s="47">
        <v>0</v>
      </c>
      <c r="N442" s="47">
        <v>1</v>
      </c>
      <c r="O442" s="47">
        <v>67.569999999999993</v>
      </c>
      <c r="P442" s="47">
        <v>1</v>
      </c>
      <c r="Q442" s="47">
        <v>1.17</v>
      </c>
      <c r="R442" s="47">
        <v>0</v>
      </c>
      <c r="S442" s="47">
        <v>0</v>
      </c>
      <c r="T442" s="47">
        <v>0</v>
      </c>
      <c r="U442" s="47">
        <v>163</v>
      </c>
      <c r="V442" s="47">
        <v>74.59</v>
      </c>
      <c r="W442" s="47">
        <v>156</v>
      </c>
      <c r="X442" s="47">
        <v>9.7799999999999994</v>
      </c>
      <c r="Y442" s="47">
        <v>0</v>
      </c>
      <c r="Z442" s="47">
        <v>0</v>
      </c>
      <c r="AA442" s="47">
        <v>0</v>
      </c>
      <c r="AB442" s="47">
        <v>346</v>
      </c>
      <c r="AC442" s="47">
        <v>88.8</v>
      </c>
      <c r="AD442" s="47">
        <v>294</v>
      </c>
      <c r="AE442" s="47">
        <v>4.26</v>
      </c>
      <c r="AF442" s="47">
        <v>0</v>
      </c>
      <c r="AG442" s="47">
        <v>0</v>
      </c>
      <c r="AH442" s="47">
        <v>0</v>
      </c>
      <c r="AI442" s="47">
        <v>334</v>
      </c>
      <c r="AJ442" s="47">
        <v>96.99</v>
      </c>
      <c r="AK442" s="47">
        <v>226</v>
      </c>
      <c r="AL442" s="47">
        <v>3.57</v>
      </c>
      <c r="AM442" s="47">
        <v>0</v>
      </c>
      <c r="AN442" s="47">
        <v>0</v>
      </c>
      <c r="AO442" s="47">
        <v>0</v>
      </c>
      <c r="AP442" s="47">
        <v>21</v>
      </c>
      <c r="AQ442" s="47">
        <v>105.44</v>
      </c>
      <c r="AR442" s="47">
        <v>11</v>
      </c>
      <c r="AS442" s="47">
        <v>3.97</v>
      </c>
      <c r="AT442" s="47">
        <v>0</v>
      </c>
      <c r="AU442" s="47">
        <v>0</v>
      </c>
      <c r="AV442" s="47">
        <v>0</v>
      </c>
      <c r="AW442" s="47">
        <v>0</v>
      </c>
      <c r="AX442" s="47">
        <v>0</v>
      </c>
      <c r="AY442" s="47">
        <v>0</v>
      </c>
      <c r="AZ442" s="47">
        <v>0</v>
      </c>
      <c r="BA442" s="47">
        <v>0</v>
      </c>
      <c r="BB442" s="47">
        <v>0</v>
      </c>
      <c r="BC442" s="47">
        <v>0</v>
      </c>
      <c r="BD442" s="47">
        <v>0</v>
      </c>
      <c r="BE442" s="47">
        <v>0</v>
      </c>
      <c r="BF442" s="47">
        <v>0</v>
      </c>
      <c r="BG442" s="47">
        <v>0</v>
      </c>
      <c r="BH442" s="47">
        <v>0</v>
      </c>
      <c r="BI442" s="47">
        <v>0</v>
      </c>
      <c r="BJ442" s="47">
        <v>0</v>
      </c>
      <c r="BK442" s="47">
        <v>865</v>
      </c>
      <c r="BL442" s="47">
        <v>89.66</v>
      </c>
      <c r="BM442" s="47">
        <v>688</v>
      </c>
      <c r="BN442" s="47">
        <v>5.28</v>
      </c>
      <c r="BO442" s="47">
        <v>0</v>
      </c>
      <c r="BP442" s="47">
        <v>0</v>
      </c>
      <c r="BQ442" s="47">
        <v>0</v>
      </c>
      <c r="BR442" s="47">
        <v>865</v>
      </c>
      <c r="BS442" s="47">
        <v>89.66</v>
      </c>
      <c r="BT442" s="47">
        <v>688</v>
      </c>
      <c r="BU442" s="47">
        <v>5.28</v>
      </c>
      <c r="BV442" s="47">
        <v>0</v>
      </c>
      <c r="BW442" s="47">
        <v>0</v>
      </c>
      <c r="BX442" s="47">
        <v>0</v>
      </c>
    </row>
    <row r="443" spans="1:76" x14ac:dyDescent="0.25">
      <c r="A443" s="48" t="s">
        <v>8573</v>
      </c>
      <c r="B443" s="48" t="s">
        <v>8572</v>
      </c>
      <c r="C443" s="48" t="s">
        <v>7841</v>
      </c>
      <c r="D443" s="48" t="s">
        <v>3605</v>
      </c>
      <c r="E443" s="48" t="s">
        <v>3606</v>
      </c>
      <c r="F443" s="48" t="s">
        <v>4</v>
      </c>
      <c r="G443" s="48">
        <v>0</v>
      </c>
      <c r="H443" s="48">
        <v>0</v>
      </c>
      <c r="I443" s="48">
        <v>0</v>
      </c>
      <c r="J443" s="48">
        <v>0</v>
      </c>
      <c r="K443" s="48">
        <v>0</v>
      </c>
      <c r="L443" s="48">
        <v>0</v>
      </c>
      <c r="M443" s="48">
        <v>0</v>
      </c>
      <c r="N443" s="48">
        <v>4</v>
      </c>
      <c r="O443" s="48">
        <v>73.12</v>
      </c>
      <c r="P443" s="48">
        <v>4</v>
      </c>
      <c r="Q443" s="48">
        <v>2.89</v>
      </c>
      <c r="R443" s="48">
        <v>0</v>
      </c>
      <c r="S443" s="48">
        <v>0</v>
      </c>
      <c r="T443" s="48">
        <v>0</v>
      </c>
      <c r="U443" s="48">
        <v>0</v>
      </c>
      <c r="V443" s="48">
        <v>0</v>
      </c>
      <c r="W443" s="48">
        <v>0</v>
      </c>
      <c r="X443" s="48">
        <v>0</v>
      </c>
      <c r="Y443" s="48">
        <v>0</v>
      </c>
      <c r="Z443" s="48">
        <v>0</v>
      </c>
      <c r="AA443" s="48">
        <v>0</v>
      </c>
      <c r="AB443" s="48">
        <v>8</v>
      </c>
      <c r="AC443" s="48">
        <v>88.35</v>
      </c>
      <c r="AD443" s="48">
        <v>8</v>
      </c>
      <c r="AE443" s="48">
        <v>3.38</v>
      </c>
      <c r="AF443" s="48">
        <v>0</v>
      </c>
      <c r="AG443" s="48">
        <v>0</v>
      </c>
      <c r="AH443" s="48">
        <v>0</v>
      </c>
      <c r="AI443" s="48">
        <v>2</v>
      </c>
      <c r="AJ443" s="48">
        <v>108.32</v>
      </c>
      <c r="AK443" s="48">
        <v>0</v>
      </c>
      <c r="AL443" s="48">
        <v>0</v>
      </c>
      <c r="AM443" s="48">
        <v>0</v>
      </c>
      <c r="AN443" s="48">
        <v>0</v>
      </c>
      <c r="AO443" s="48">
        <v>0</v>
      </c>
      <c r="AP443" s="48">
        <v>0</v>
      </c>
      <c r="AQ443" s="48">
        <v>0</v>
      </c>
      <c r="AR443" s="48">
        <v>0</v>
      </c>
      <c r="AS443" s="48">
        <v>0</v>
      </c>
      <c r="AT443" s="48">
        <v>0</v>
      </c>
      <c r="AU443" s="48">
        <v>0</v>
      </c>
      <c r="AV443" s="48">
        <v>0</v>
      </c>
      <c r="AW443" s="48">
        <v>0</v>
      </c>
      <c r="AX443" s="48">
        <v>0</v>
      </c>
      <c r="AY443" s="48">
        <v>0</v>
      </c>
      <c r="AZ443" s="48">
        <v>0</v>
      </c>
      <c r="BA443" s="48">
        <v>0</v>
      </c>
      <c r="BB443" s="48">
        <v>0</v>
      </c>
      <c r="BC443" s="48">
        <v>0</v>
      </c>
      <c r="BD443" s="48">
        <v>0</v>
      </c>
      <c r="BE443" s="48">
        <v>0</v>
      </c>
      <c r="BF443" s="48">
        <v>0</v>
      </c>
      <c r="BG443" s="48">
        <v>0</v>
      </c>
      <c r="BH443" s="48">
        <v>0</v>
      </c>
      <c r="BI443" s="48">
        <v>0</v>
      </c>
      <c r="BJ443" s="48">
        <v>0</v>
      </c>
      <c r="BK443" s="48">
        <v>14</v>
      </c>
      <c r="BL443" s="48">
        <v>86.85</v>
      </c>
      <c r="BM443" s="48">
        <v>12</v>
      </c>
      <c r="BN443" s="48">
        <v>3.22</v>
      </c>
      <c r="BO443" s="48">
        <v>0</v>
      </c>
      <c r="BP443" s="48">
        <v>0</v>
      </c>
      <c r="BQ443" s="48">
        <v>0</v>
      </c>
      <c r="BR443" s="48">
        <v>14</v>
      </c>
      <c r="BS443" s="48">
        <v>86.85</v>
      </c>
      <c r="BT443" s="48">
        <v>12</v>
      </c>
      <c r="BU443" s="48">
        <v>3.22</v>
      </c>
      <c r="BV443" s="48">
        <v>0</v>
      </c>
      <c r="BW443" s="48">
        <v>0</v>
      </c>
      <c r="BX443" s="48">
        <v>0</v>
      </c>
    </row>
    <row r="444" spans="1:76" x14ac:dyDescent="0.25">
      <c r="A444" s="47" t="s">
        <v>8573</v>
      </c>
      <c r="B444" s="47" t="s">
        <v>8572</v>
      </c>
      <c r="C444" s="47" t="s">
        <v>7841</v>
      </c>
      <c r="D444" s="47" t="s">
        <v>3755</v>
      </c>
      <c r="E444" s="47" t="s">
        <v>3756</v>
      </c>
      <c r="F444" s="47" t="s">
        <v>4</v>
      </c>
      <c r="U444" s="47">
        <v>30</v>
      </c>
      <c r="V444" s="47">
        <v>73.48</v>
      </c>
      <c r="W444" s="47">
        <v>30</v>
      </c>
      <c r="X444" s="47">
        <v>10.78</v>
      </c>
      <c r="AB444" s="47">
        <v>128</v>
      </c>
      <c r="AC444" s="47">
        <v>90.68</v>
      </c>
      <c r="AD444" s="47">
        <v>105</v>
      </c>
      <c r="AE444" s="47">
        <v>5.81</v>
      </c>
      <c r="AI444" s="47">
        <v>70</v>
      </c>
      <c r="AJ444" s="47">
        <v>102</v>
      </c>
      <c r="AK444" s="47">
        <v>53</v>
      </c>
      <c r="AL444" s="47">
        <v>5.12</v>
      </c>
      <c r="AP444" s="47">
        <v>4</v>
      </c>
      <c r="AQ444" s="47">
        <v>115.67</v>
      </c>
      <c r="AR444" s="47">
        <v>4</v>
      </c>
      <c r="AS444" s="47">
        <v>2.21</v>
      </c>
      <c r="BK444" s="47">
        <v>232</v>
      </c>
      <c r="BL444" s="47">
        <v>92.3</v>
      </c>
      <c r="BM444" s="47">
        <v>192</v>
      </c>
      <c r="BN444" s="47">
        <v>6.32</v>
      </c>
      <c r="BR444" s="47">
        <v>232</v>
      </c>
      <c r="BS444" s="47">
        <v>92.3</v>
      </c>
      <c r="BT444" s="47">
        <v>192</v>
      </c>
      <c r="BU444" s="47">
        <v>6.32</v>
      </c>
    </row>
    <row r="445" spans="1:76" x14ac:dyDescent="0.25">
      <c r="A445" s="48" t="s">
        <v>8573</v>
      </c>
      <c r="B445" s="48" t="s">
        <v>8572</v>
      </c>
      <c r="C445" s="48" t="s">
        <v>7841</v>
      </c>
      <c r="D445" s="48" t="s">
        <v>3750</v>
      </c>
      <c r="E445" s="48" t="s">
        <v>3751</v>
      </c>
      <c r="F445" s="48" t="s">
        <v>4</v>
      </c>
      <c r="G445" s="48">
        <v>0</v>
      </c>
      <c r="H445" s="48">
        <v>0</v>
      </c>
      <c r="I445" s="48">
        <v>0</v>
      </c>
      <c r="J445" s="48">
        <v>0</v>
      </c>
      <c r="K445" s="48">
        <v>0</v>
      </c>
      <c r="L445" s="48">
        <v>0</v>
      </c>
      <c r="M445" s="48">
        <v>0</v>
      </c>
      <c r="N445" s="48">
        <v>0</v>
      </c>
      <c r="O445" s="48">
        <v>0</v>
      </c>
      <c r="P445" s="48">
        <v>0</v>
      </c>
      <c r="Q445" s="48">
        <v>0</v>
      </c>
      <c r="R445" s="48">
        <v>0</v>
      </c>
      <c r="S445" s="48">
        <v>0</v>
      </c>
      <c r="T445" s="48">
        <v>0</v>
      </c>
      <c r="U445" s="48">
        <v>0</v>
      </c>
      <c r="V445" s="48">
        <v>0</v>
      </c>
      <c r="W445" s="48">
        <v>0</v>
      </c>
      <c r="X445" s="48">
        <v>0</v>
      </c>
      <c r="Y445" s="48">
        <v>0</v>
      </c>
      <c r="Z445" s="48">
        <v>0</v>
      </c>
      <c r="AA445" s="48">
        <v>0</v>
      </c>
      <c r="AB445" s="48">
        <v>4</v>
      </c>
      <c r="AC445" s="48">
        <v>88.89</v>
      </c>
      <c r="AD445" s="48">
        <v>4</v>
      </c>
      <c r="AE445" s="48">
        <v>3.28</v>
      </c>
      <c r="AF445" s="48">
        <v>0</v>
      </c>
      <c r="AG445" s="48">
        <v>0</v>
      </c>
      <c r="AH445" s="48">
        <v>0</v>
      </c>
      <c r="AI445" s="48">
        <v>1</v>
      </c>
      <c r="AJ445" s="48">
        <v>100.61</v>
      </c>
      <c r="AK445" s="48">
        <v>1</v>
      </c>
      <c r="AL445" s="48">
        <v>3.28</v>
      </c>
      <c r="AM445" s="48">
        <v>0</v>
      </c>
      <c r="AN445" s="48">
        <v>0</v>
      </c>
      <c r="AO445" s="48">
        <v>0</v>
      </c>
      <c r="AP445" s="48">
        <v>1</v>
      </c>
      <c r="AQ445" s="48">
        <v>109.72</v>
      </c>
      <c r="AR445" s="48">
        <v>0</v>
      </c>
      <c r="AS445" s="48">
        <v>0</v>
      </c>
      <c r="AT445" s="48">
        <v>0</v>
      </c>
      <c r="AU445" s="48">
        <v>0</v>
      </c>
      <c r="AV445" s="48">
        <v>0</v>
      </c>
      <c r="AW445" s="48">
        <v>0</v>
      </c>
      <c r="AX445" s="48">
        <v>0</v>
      </c>
      <c r="AY445" s="48">
        <v>0</v>
      </c>
      <c r="AZ445" s="48">
        <v>0</v>
      </c>
      <c r="BA445" s="48">
        <v>0</v>
      </c>
      <c r="BB445" s="48">
        <v>0</v>
      </c>
      <c r="BC445" s="48">
        <v>0</v>
      </c>
      <c r="BD445" s="48">
        <v>0</v>
      </c>
      <c r="BE445" s="48">
        <v>0</v>
      </c>
      <c r="BF445" s="48">
        <v>0</v>
      </c>
      <c r="BG445" s="48">
        <v>0</v>
      </c>
      <c r="BH445" s="48">
        <v>0</v>
      </c>
      <c r="BI445" s="48">
        <v>0</v>
      </c>
      <c r="BJ445" s="48">
        <v>0</v>
      </c>
      <c r="BK445" s="48">
        <v>6</v>
      </c>
      <c r="BL445" s="48">
        <v>94.31</v>
      </c>
      <c r="BM445" s="48">
        <v>5</v>
      </c>
      <c r="BN445" s="48">
        <v>3.28</v>
      </c>
      <c r="BO445" s="48">
        <v>0</v>
      </c>
      <c r="BP445" s="48">
        <v>0</v>
      </c>
      <c r="BQ445" s="48">
        <v>0</v>
      </c>
      <c r="BR445" s="48">
        <v>6</v>
      </c>
      <c r="BS445" s="48">
        <v>94.31</v>
      </c>
      <c r="BT445" s="48">
        <v>5</v>
      </c>
      <c r="BU445" s="48">
        <v>3.28</v>
      </c>
      <c r="BV445" s="48">
        <v>0</v>
      </c>
      <c r="BW445" s="48">
        <v>0</v>
      </c>
      <c r="BX445" s="48">
        <v>0</v>
      </c>
    </row>
    <row r="446" spans="1:76" x14ac:dyDescent="0.25">
      <c r="A446" s="47" t="s">
        <v>8573</v>
      </c>
      <c r="B446" s="47" t="s">
        <v>8572</v>
      </c>
      <c r="C446" s="47" t="s">
        <v>7841</v>
      </c>
      <c r="D446" s="47" t="s">
        <v>2499</v>
      </c>
      <c r="E446" s="47" t="s">
        <v>3618</v>
      </c>
      <c r="F446" s="47" t="s">
        <v>4</v>
      </c>
      <c r="G446" s="47">
        <v>0</v>
      </c>
      <c r="H446" s="47">
        <v>0</v>
      </c>
      <c r="I446" s="47">
        <v>0</v>
      </c>
      <c r="J446" s="47">
        <v>0</v>
      </c>
      <c r="K446" s="47">
        <v>0</v>
      </c>
      <c r="L446" s="47">
        <v>0</v>
      </c>
      <c r="M446" s="47">
        <v>0</v>
      </c>
      <c r="N446" s="47">
        <v>0</v>
      </c>
      <c r="O446" s="47">
        <v>0</v>
      </c>
      <c r="P446" s="47">
        <v>0</v>
      </c>
      <c r="Q446" s="47">
        <v>0</v>
      </c>
      <c r="R446" s="47">
        <v>0</v>
      </c>
      <c r="S446" s="47">
        <v>0</v>
      </c>
      <c r="T446" s="47">
        <v>0</v>
      </c>
      <c r="U446" s="47">
        <v>23</v>
      </c>
      <c r="V446" s="47">
        <v>70.78</v>
      </c>
      <c r="W446" s="47">
        <v>23</v>
      </c>
      <c r="X446" s="47">
        <v>4.5</v>
      </c>
      <c r="Y446" s="47">
        <v>0</v>
      </c>
      <c r="Z446" s="47">
        <v>0</v>
      </c>
      <c r="AA446" s="47">
        <v>0</v>
      </c>
      <c r="AB446" s="47">
        <v>57</v>
      </c>
      <c r="AC446" s="47">
        <v>79.41</v>
      </c>
      <c r="AD446" s="47">
        <v>52</v>
      </c>
      <c r="AE446" s="47">
        <v>6.4</v>
      </c>
      <c r="AF446" s="47">
        <v>0</v>
      </c>
      <c r="AG446" s="47">
        <v>0</v>
      </c>
      <c r="AH446" s="47">
        <v>0</v>
      </c>
      <c r="AI446" s="47">
        <v>42</v>
      </c>
      <c r="AJ446" s="47">
        <v>102.02</v>
      </c>
      <c r="AK446" s="47">
        <v>14</v>
      </c>
      <c r="AL446" s="47">
        <v>1.71</v>
      </c>
      <c r="AM446" s="47">
        <v>0</v>
      </c>
      <c r="AN446" s="47">
        <v>0</v>
      </c>
      <c r="AO446" s="47">
        <v>0</v>
      </c>
      <c r="AP446" s="47">
        <v>3</v>
      </c>
      <c r="AQ446" s="47">
        <v>131.83000000000001</v>
      </c>
      <c r="AR446" s="47">
        <v>0</v>
      </c>
      <c r="AS446" s="47">
        <v>0</v>
      </c>
      <c r="AT446" s="47">
        <v>0</v>
      </c>
      <c r="AU446" s="47">
        <v>0</v>
      </c>
      <c r="AV446" s="47">
        <v>0</v>
      </c>
      <c r="AW446" s="47">
        <v>0</v>
      </c>
      <c r="AX446" s="47">
        <v>0</v>
      </c>
      <c r="AY446" s="47">
        <v>0</v>
      </c>
      <c r="AZ446" s="47">
        <v>0</v>
      </c>
      <c r="BA446" s="47">
        <v>0</v>
      </c>
      <c r="BB446" s="47">
        <v>0</v>
      </c>
      <c r="BC446" s="47">
        <v>0</v>
      </c>
      <c r="BD446" s="47">
        <v>0</v>
      </c>
      <c r="BE446" s="47">
        <v>0</v>
      </c>
      <c r="BF446" s="47">
        <v>0</v>
      </c>
      <c r="BG446" s="47">
        <v>0</v>
      </c>
      <c r="BH446" s="47">
        <v>0</v>
      </c>
      <c r="BI446" s="47">
        <v>0</v>
      </c>
      <c r="BJ446" s="47">
        <v>0</v>
      </c>
      <c r="BK446" s="47">
        <v>125</v>
      </c>
      <c r="BL446" s="47">
        <v>86.68</v>
      </c>
      <c r="BM446" s="47">
        <v>89</v>
      </c>
      <c r="BN446" s="47">
        <v>5.17</v>
      </c>
      <c r="BO446" s="47">
        <v>0</v>
      </c>
      <c r="BP446" s="47">
        <v>0</v>
      </c>
      <c r="BQ446" s="47">
        <v>0</v>
      </c>
      <c r="BR446" s="47">
        <v>125</v>
      </c>
      <c r="BS446" s="47">
        <v>86.68</v>
      </c>
      <c r="BT446" s="47">
        <v>89</v>
      </c>
      <c r="BU446" s="47">
        <v>5.17</v>
      </c>
      <c r="BV446" s="47">
        <v>0</v>
      </c>
      <c r="BW446" s="47">
        <v>0</v>
      </c>
      <c r="BX446" s="47">
        <v>0</v>
      </c>
    </row>
    <row r="447" spans="1:76" x14ac:dyDescent="0.25">
      <c r="A447" s="48" t="s">
        <v>8573</v>
      </c>
      <c r="B447" s="48" t="s">
        <v>8572</v>
      </c>
      <c r="C447" s="48" t="s">
        <v>7841</v>
      </c>
      <c r="D447" s="48" t="s">
        <v>2456</v>
      </c>
      <c r="E447" s="48" t="s">
        <v>3752</v>
      </c>
      <c r="F447" s="48" t="s">
        <v>4</v>
      </c>
      <c r="G447" s="48">
        <v>0</v>
      </c>
      <c r="H447" s="48">
        <v>0</v>
      </c>
      <c r="I447" s="48">
        <v>0</v>
      </c>
      <c r="J447" s="48">
        <v>0</v>
      </c>
      <c r="K447" s="48">
        <v>0</v>
      </c>
      <c r="L447" s="48">
        <v>0</v>
      </c>
      <c r="M447" s="48">
        <v>0</v>
      </c>
      <c r="N447" s="48">
        <v>0</v>
      </c>
      <c r="O447" s="48">
        <v>0</v>
      </c>
      <c r="P447" s="48">
        <v>0</v>
      </c>
      <c r="Q447" s="48">
        <v>0</v>
      </c>
      <c r="R447" s="48">
        <v>0</v>
      </c>
      <c r="S447" s="48">
        <v>0</v>
      </c>
      <c r="T447" s="48">
        <v>0</v>
      </c>
      <c r="U447" s="48">
        <v>10</v>
      </c>
      <c r="V447" s="48">
        <v>86.37</v>
      </c>
      <c r="W447" s="48">
        <v>10</v>
      </c>
      <c r="X447" s="48">
        <v>5.0599999999999996</v>
      </c>
      <c r="Y447" s="48">
        <v>0</v>
      </c>
      <c r="Z447" s="48">
        <v>0</v>
      </c>
      <c r="AA447" s="48">
        <v>0</v>
      </c>
      <c r="AB447" s="48">
        <v>26</v>
      </c>
      <c r="AC447" s="48">
        <v>105.56</v>
      </c>
      <c r="AD447" s="48">
        <v>26</v>
      </c>
      <c r="AE447" s="48">
        <v>5.43</v>
      </c>
      <c r="AF447" s="48">
        <v>0</v>
      </c>
      <c r="AG447" s="48">
        <v>0</v>
      </c>
      <c r="AH447" s="48">
        <v>0</v>
      </c>
      <c r="AI447" s="48">
        <v>15</v>
      </c>
      <c r="AJ447" s="48">
        <v>122.1</v>
      </c>
      <c r="AK447" s="48">
        <v>15</v>
      </c>
      <c r="AL447" s="48">
        <v>4.66</v>
      </c>
      <c r="AM447" s="48">
        <v>0</v>
      </c>
      <c r="AN447" s="48">
        <v>0</v>
      </c>
      <c r="AO447" s="48">
        <v>0</v>
      </c>
      <c r="AP447" s="48">
        <v>2</v>
      </c>
      <c r="AQ447" s="48">
        <v>134.57</v>
      </c>
      <c r="AR447" s="48">
        <v>2</v>
      </c>
      <c r="AS447" s="48">
        <v>5.46</v>
      </c>
      <c r="AT447" s="48">
        <v>0</v>
      </c>
      <c r="AU447" s="48">
        <v>0</v>
      </c>
      <c r="AV447" s="48">
        <v>0</v>
      </c>
      <c r="AW447" s="48">
        <v>0</v>
      </c>
      <c r="AX447" s="48">
        <v>0</v>
      </c>
      <c r="AY447" s="48">
        <v>0</v>
      </c>
      <c r="AZ447" s="48">
        <v>0</v>
      </c>
      <c r="BA447" s="48">
        <v>0</v>
      </c>
      <c r="BB447" s="48">
        <v>0</v>
      </c>
      <c r="BC447" s="48">
        <v>0</v>
      </c>
      <c r="BD447" s="48">
        <v>0</v>
      </c>
      <c r="BE447" s="48">
        <v>0</v>
      </c>
      <c r="BF447" s="48">
        <v>0</v>
      </c>
      <c r="BG447" s="48">
        <v>0</v>
      </c>
      <c r="BH447" s="48">
        <v>0</v>
      </c>
      <c r="BI447" s="48">
        <v>0</v>
      </c>
      <c r="BJ447" s="48">
        <v>0</v>
      </c>
      <c r="BK447" s="48">
        <v>53</v>
      </c>
      <c r="BL447" s="48">
        <v>107.72</v>
      </c>
      <c r="BM447" s="48">
        <v>53</v>
      </c>
      <c r="BN447" s="48">
        <v>5.14</v>
      </c>
      <c r="BO447" s="48">
        <v>0</v>
      </c>
      <c r="BP447" s="48">
        <v>0</v>
      </c>
      <c r="BQ447" s="48">
        <v>0</v>
      </c>
      <c r="BR447" s="48">
        <v>53</v>
      </c>
      <c r="BS447" s="48">
        <v>107.72</v>
      </c>
      <c r="BT447" s="48">
        <v>53</v>
      </c>
      <c r="BU447" s="48">
        <v>5.14</v>
      </c>
      <c r="BV447" s="48">
        <v>0</v>
      </c>
      <c r="BW447" s="48">
        <v>0</v>
      </c>
      <c r="BX447" s="48">
        <v>0</v>
      </c>
    </row>
    <row r="448" spans="1:76" x14ac:dyDescent="0.25">
      <c r="A448" s="47" t="s">
        <v>8573</v>
      </c>
      <c r="B448" s="47" t="s">
        <v>8572</v>
      </c>
      <c r="C448" s="47" t="s">
        <v>7841</v>
      </c>
      <c r="D448" s="47" t="s">
        <v>3385</v>
      </c>
      <c r="E448" s="47" t="s">
        <v>3386</v>
      </c>
      <c r="F448" s="47" t="s">
        <v>4</v>
      </c>
      <c r="U448" s="47">
        <v>5</v>
      </c>
      <c r="V448" s="47">
        <v>72.84</v>
      </c>
      <c r="W448" s="47">
        <v>5</v>
      </c>
      <c r="X448" s="47">
        <v>11.09</v>
      </c>
      <c r="AB448" s="47">
        <v>25</v>
      </c>
      <c r="AC448" s="47">
        <v>89.72</v>
      </c>
      <c r="AD448" s="47">
        <v>22</v>
      </c>
      <c r="AE448" s="47">
        <v>7.37</v>
      </c>
      <c r="AI448" s="47">
        <v>82</v>
      </c>
      <c r="AJ448" s="47">
        <v>103.07</v>
      </c>
      <c r="AK448" s="47">
        <v>25</v>
      </c>
      <c r="AL448" s="47">
        <v>2.8</v>
      </c>
      <c r="AP448" s="47">
        <v>17</v>
      </c>
      <c r="AQ448" s="47">
        <v>108.42</v>
      </c>
      <c r="AR448" s="47">
        <v>13</v>
      </c>
      <c r="AS448" s="47">
        <v>3.69</v>
      </c>
      <c r="BK448" s="47">
        <v>129</v>
      </c>
      <c r="BL448" s="47">
        <v>100.02</v>
      </c>
      <c r="BM448" s="47">
        <v>65</v>
      </c>
      <c r="BN448" s="47">
        <v>5.16</v>
      </c>
      <c r="BR448" s="47">
        <v>129</v>
      </c>
      <c r="BS448" s="47">
        <v>100.02</v>
      </c>
      <c r="BT448" s="47">
        <v>65</v>
      </c>
      <c r="BU448" s="47">
        <v>5.16</v>
      </c>
    </row>
    <row r="449" spans="1:76" x14ac:dyDescent="0.25">
      <c r="A449" s="48" t="s">
        <v>8573</v>
      </c>
      <c r="B449" s="48" t="s">
        <v>8572</v>
      </c>
      <c r="C449" s="48" t="s">
        <v>7841</v>
      </c>
      <c r="D449" s="48" t="s">
        <v>2479</v>
      </c>
      <c r="E449" s="48" t="s">
        <v>3624</v>
      </c>
      <c r="F449" s="48" t="s">
        <v>4</v>
      </c>
      <c r="G449" s="48">
        <v>0</v>
      </c>
      <c r="H449" s="48">
        <v>0</v>
      </c>
      <c r="I449" s="48">
        <v>0</v>
      </c>
      <c r="J449" s="48">
        <v>0</v>
      </c>
      <c r="K449" s="48">
        <v>0</v>
      </c>
      <c r="L449" s="48">
        <v>0</v>
      </c>
      <c r="M449" s="48">
        <v>0</v>
      </c>
      <c r="N449" s="48">
        <v>0</v>
      </c>
      <c r="O449" s="48">
        <v>0</v>
      </c>
      <c r="P449" s="48">
        <v>0</v>
      </c>
      <c r="Q449" s="48">
        <v>0</v>
      </c>
      <c r="R449" s="48">
        <v>0</v>
      </c>
      <c r="S449" s="48">
        <v>0</v>
      </c>
      <c r="T449" s="48">
        <v>0</v>
      </c>
      <c r="U449" s="48">
        <v>36</v>
      </c>
      <c r="V449" s="48">
        <v>90.71</v>
      </c>
      <c r="W449" s="48">
        <v>36</v>
      </c>
      <c r="X449" s="48">
        <v>9.31</v>
      </c>
      <c r="Y449" s="48">
        <v>0</v>
      </c>
      <c r="Z449" s="48">
        <v>0</v>
      </c>
      <c r="AA449" s="48">
        <v>0</v>
      </c>
      <c r="AB449" s="48">
        <v>255</v>
      </c>
      <c r="AC449" s="48">
        <v>95.67</v>
      </c>
      <c r="AD449" s="48">
        <v>252</v>
      </c>
      <c r="AE449" s="48">
        <v>6.2</v>
      </c>
      <c r="AF449" s="48">
        <v>0</v>
      </c>
      <c r="AG449" s="48">
        <v>0</v>
      </c>
      <c r="AH449" s="48">
        <v>0</v>
      </c>
      <c r="AI449" s="48">
        <v>144</v>
      </c>
      <c r="AJ449" s="48">
        <v>108.2</v>
      </c>
      <c r="AK449" s="48">
        <v>135</v>
      </c>
      <c r="AL449" s="48">
        <v>2.64</v>
      </c>
      <c r="AM449" s="48">
        <v>0</v>
      </c>
      <c r="AN449" s="48">
        <v>0</v>
      </c>
      <c r="AO449" s="48">
        <v>0</v>
      </c>
      <c r="AP449" s="48">
        <v>35</v>
      </c>
      <c r="AQ449" s="48">
        <v>124.83</v>
      </c>
      <c r="AR449" s="48">
        <v>33</v>
      </c>
      <c r="AS449" s="48">
        <v>2.79</v>
      </c>
      <c r="AT449" s="48">
        <v>0</v>
      </c>
      <c r="AU449" s="48">
        <v>0</v>
      </c>
      <c r="AV449" s="48">
        <v>0</v>
      </c>
      <c r="AW449" s="48">
        <v>0</v>
      </c>
      <c r="AX449" s="48">
        <v>0</v>
      </c>
      <c r="AY449" s="48">
        <v>0</v>
      </c>
      <c r="AZ449" s="48">
        <v>0</v>
      </c>
      <c r="BA449" s="48">
        <v>0</v>
      </c>
      <c r="BB449" s="48">
        <v>0</v>
      </c>
      <c r="BC449" s="48">
        <v>0</v>
      </c>
      <c r="BD449" s="48">
        <v>0</v>
      </c>
      <c r="BE449" s="48">
        <v>0</v>
      </c>
      <c r="BF449" s="48">
        <v>0</v>
      </c>
      <c r="BG449" s="48">
        <v>0</v>
      </c>
      <c r="BH449" s="48">
        <v>0</v>
      </c>
      <c r="BI449" s="48">
        <v>0</v>
      </c>
      <c r="BJ449" s="48">
        <v>0</v>
      </c>
      <c r="BK449" s="48">
        <v>470</v>
      </c>
      <c r="BL449" s="48">
        <v>101.3</v>
      </c>
      <c r="BM449" s="48">
        <v>456</v>
      </c>
      <c r="BN449" s="48">
        <v>5.14</v>
      </c>
      <c r="BO449" s="48">
        <v>0</v>
      </c>
      <c r="BP449" s="48">
        <v>0</v>
      </c>
      <c r="BQ449" s="48">
        <v>0</v>
      </c>
      <c r="BR449" s="48">
        <v>470</v>
      </c>
      <c r="BS449" s="48">
        <v>101.3</v>
      </c>
      <c r="BT449" s="48">
        <v>456</v>
      </c>
      <c r="BU449" s="48">
        <v>5.14</v>
      </c>
      <c r="BV449" s="48">
        <v>0</v>
      </c>
      <c r="BW449" s="48">
        <v>0</v>
      </c>
      <c r="BX449" s="48">
        <v>0</v>
      </c>
    </row>
    <row r="450" spans="1:76" x14ac:dyDescent="0.25">
      <c r="A450" s="47" t="s">
        <v>8573</v>
      </c>
      <c r="B450" s="47" t="s">
        <v>8572</v>
      </c>
      <c r="C450" s="47" t="s">
        <v>7841</v>
      </c>
      <c r="D450" s="47" t="s">
        <v>3832</v>
      </c>
      <c r="E450" s="47" t="s">
        <v>3833</v>
      </c>
      <c r="F450" s="47" t="s">
        <v>4</v>
      </c>
      <c r="G450" s="47">
        <v>0</v>
      </c>
      <c r="H450" s="47">
        <v>0</v>
      </c>
      <c r="I450" s="47">
        <v>0</v>
      </c>
      <c r="J450" s="47">
        <v>0</v>
      </c>
      <c r="K450" s="47">
        <v>0</v>
      </c>
      <c r="L450" s="47">
        <v>0</v>
      </c>
      <c r="M450" s="47">
        <v>0</v>
      </c>
      <c r="N450" s="47">
        <v>0</v>
      </c>
      <c r="O450" s="47">
        <v>0</v>
      </c>
      <c r="P450" s="47">
        <v>0</v>
      </c>
      <c r="Q450" s="47">
        <v>0</v>
      </c>
      <c r="R450" s="47">
        <v>0</v>
      </c>
      <c r="S450" s="47">
        <v>0</v>
      </c>
      <c r="T450" s="47">
        <v>0</v>
      </c>
      <c r="U450" s="47">
        <v>0</v>
      </c>
      <c r="V450" s="47">
        <v>0</v>
      </c>
      <c r="W450" s="47">
        <v>0</v>
      </c>
      <c r="X450" s="47">
        <v>0</v>
      </c>
      <c r="Y450" s="47">
        <v>0</v>
      </c>
      <c r="Z450" s="47">
        <v>0</v>
      </c>
      <c r="AA450" s="47">
        <v>0</v>
      </c>
      <c r="AB450" s="47">
        <v>3</v>
      </c>
      <c r="AC450" s="47">
        <v>102.56</v>
      </c>
      <c r="AD450" s="47">
        <v>0</v>
      </c>
      <c r="AE450" s="47">
        <v>0</v>
      </c>
      <c r="AF450" s="47">
        <v>0</v>
      </c>
      <c r="AG450" s="47">
        <v>0</v>
      </c>
      <c r="AH450" s="47">
        <v>0</v>
      </c>
      <c r="AI450" s="47">
        <v>1</v>
      </c>
      <c r="AJ450" s="47">
        <v>112.48</v>
      </c>
      <c r="AK450" s="47">
        <v>0</v>
      </c>
      <c r="AL450" s="47">
        <v>0</v>
      </c>
      <c r="AM450" s="47">
        <v>0</v>
      </c>
      <c r="AN450" s="47">
        <v>0</v>
      </c>
      <c r="AO450" s="47">
        <v>0</v>
      </c>
      <c r="AP450" s="47">
        <v>1</v>
      </c>
      <c r="AQ450" s="47">
        <v>117.1</v>
      </c>
      <c r="AR450" s="47">
        <v>0</v>
      </c>
      <c r="AS450" s="47">
        <v>0</v>
      </c>
      <c r="AT450" s="47">
        <v>0</v>
      </c>
      <c r="AU450" s="47">
        <v>0</v>
      </c>
      <c r="AV450" s="47">
        <v>0</v>
      </c>
      <c r="AW450" s="47">
        <v>0</v>
      </c>
      <c r="AX450" s="47">
        <v>0</v>
      </c>
      <c r="AY450" s="47">
        <v>0</v>
      </c>
      <c r="AZ450" s="47">
        <v>0</v>
      </c>
      <c r="BA450" s="47">
        <v>0</v>
      </c>
      <c r="BB450" s="47">
        <v>0</v>
      </c>
      <c r="BC450" s="47">
        <v>0</v>
      </c>
      <c r="BD450" s="47">
        <v>0</v>
      </c>
      <c r="BE450" s="47">
        <v>0</v>
      </c>
      <c r="BF450" s="47">
        <v>0</v>
      </c>
      <c r="BG450" s="47">
        <v>0</v>
      </c>
      <c r="BH450" s="47">
        <v>0</v>
      </c>
      <c r="BI450" s="47">
        <v>0</v>
      </c>
      <c r="BJ450" s="47">
        <v>0</v>
      </c>
      <c r="BK450" s="47">
        <v>5</v>
      </c>
      <c r="BL450" s="47">
        <v>107.45</v>
      </c>
      <c r="BM450" s="47">
        <v>0</v>
      </c>
      <c r="BN450" s="47">
        <v>0</v>
      </c>
      <c r="BO450" s="47">
        <v>0</v>
      </c>
      <c r="BP450" s="47">
        <v>0</v>
      </c>
      <c r="BQ450" s="47">
        <v>0</v>
      </c>
      <c r="BR450" s="47">
        <v>5</v>
      </c>
      <c r="BS450" s="47">
        <v>107.45</v>
      </c>
      <c r="BT450" s="47">
        <v>0</v>
      </c>
      <c r="BU450" s="47">
        <v>0</v>
      </c>
      <c r="BV450" s="47">
        <v>0</v>
      </c>
      <c r="BW450" s="47">
        <v>0</v>
      </c>
      <c r="BX450" s="47">
        <v>0</v>
      </c>
    </row>
    <row r="451" spans="1:76" x14ac:dyDescent="0.25">
      <c r="A451" s="48" t="s">
        <v>8573</v>
      </c>
      <c r="B451" s="48" t="s">
        <v>8572</v>
      </c>
      <c r="C451" s="48" t="s">
        <v>7841</v>
      </c>
      <c r="D451" s="48" t="s">
        <v>2533</v>
      </c>
      <c r="E451" s="48" t="s">
        <v>3722</v>
      </c>
      <c r="F451" s="48" t="s">
        <v>4</v>
      </c>
      <c r="G451" s="48">
        <v>0</v>
      </c>
      <c r="H451" s="48">
        <v>0</v>
      </c>
      <c r="I451" s="48">
        <v>0</v>
      </c>
      <c r="J451" s="48">
        <v>0</v>
      </c>
      <c r="K451" s="48">
        <v>0</v>
      </c>
      <c r="L451" s="48">
        <v>0</v>
      </c>
      <c r="M451" s="48">
        <v>0</v>
      </c>
      <c r="N451" s="48">
        <v>0</v>
      </c>
      <c r="O451" s="48">
        <v>0</v>
      </c>
      <c r="P451" s="48">
        <v>0</v>
      </c>
      <c r="Q451" s="48">
        <v>0</v>
      </c>
      <c r="R451" s="48">
        <v>0</v>
      </c>
      <c r="S451" s="48">
        <v>0</v>
      </c>
      <c r="T451" s="48">
        <v>0</v>
      </c>
      <c r="U451" s="48">
        <v>0</v>
      </c>
      <c r="V451" s="48">
        <v>0</v>
      </c>
      <c r="W451" s="48">
        <v>0</v>
      </c>
      <c r="X451" s="48">
        <v>0</v>
      </c>
      <c r="Y451" s="48">
        <v>0</v>
      </c>
      <c r="Z451" s="48">
        <v>0</v>
      </c>
      <c r="AA451" s="48">
        <v>0</v>
      </c>
      <c r="AB451" s="48">
        <v>16</v>
      </c>
      <c r="AC451" s="48">
        <v>88.6</v>
      </c>
      <c r="AD451" s="48">
        <v>16</v>
      </c>
      <c r="AE451" s="48">
        <v>2.1800000000000002</v>
      </c>
      <c r="AF451" s="48">
        <v>0</v>
      </c>
      <c r="AG451" s="48">
        <v>0</v>
      </c>
      <c r="AH451" s="48">
        <v>0</v>
      </c>
      <c r="AI451" s="48">
        <v>9</v>
      </c>
      <c r="AJ451" s="48">
        <v>100.17</v>
      </c>
      <c r="AK451" s="48">
        <v>9</v>
      </c>
      <c r="AL451" s="48">
        <v>1.51</v>
      </c>
      <c r="AM451" s="48">
        <v>0</v>
      </c>
      <c r="AN451" s="48">
        <v>0</v>
      </c>
      <c r="AO451" s="48">
        <v>0</v>
      </c>
      <c r="AP451" s="48">
        <v>0</v>
      </c>
      <c r="AQ451" s="48">
        <v>0</v>
      </c>
      <c r="AR451" s="48">
        <v>0</v>
      </c>
      <c r="AS451" s="48">
        <v>0</v>
      </c>
      <c r="AT451" s="48">
        <v>0</v>
      </c>
      <c r="AU451" s="48">
        <v>0</v>
      </c>
      <c r="AV451" s="48">
        <v>0</v>
      </c>
      <c r="AW451" s="48">
        <v>0</v>
      </c>
      <c r="AX451" s="48">
        <v>0</v>
      </c>
      <c r="AY451" s="48">
        <v>0</v>
      </c>
      <c r="AZ451" s="48">
        <v>0</v>
      </c>
      <c r="BA451" s="48">
        <v>0</v>
      </c>
      <c r="BB451" s="48">
        <v>0</v>
      </c>
      <c r="BC451" s="48">
        <v>0</v>
      </c>
      <c r="BD451" s="48">
        <v>0</v>
      </c>
      <c r="BE451" s="48">
        <v>0</v>
      </c>
      <c r="BF451" s="48">
        <v>0</v>
      </c>
      <c r="BG451" s="48">
        <v>0</v>
      </c>
      <c r="BH451" s="48">
        <v>0</v>
      </c>
      <c r="BI451" s="48">
        <v>0</v>
      </c>
      <c r="BJ451" s="48">
        <v>0</v>
      </c>
      <c r="BK451" s="48">
        <v>25</v>
      </c>
      <c r="BL451" s="48">
        <v>92.77</v>
      </c>
      <c r="BM451" s="48">
        <v>25</v>
      </c>
      <c r="BN451" s="48">
        <v>1.94</v>
      </c>
      <c r="BO451" s="48">
        <v>0</v>
      </c>
      <c r="BP451" s="48">
        <v>0</v>
      </c>
      <c r="BQ451" s="48">
        <v>0</v>
      </c>
      <c r="BR451" s="48">
        <v>25</v>
      </c>
      <c r="BS451" s="48">
        <v>92.77</v>
      </c>
      <c r="BT451" s="48">
        <v>25</v>
      </c>
      <c r="BU451" s="48">
        <v>1.94</v>
      </c>
      <c r="BV451" s="48">
        <v>0</v>
      </c>
      <c r="BW451" s="48">
        <v>0</v>
      </c>
      <c r="BX451" s="48">
        <v>0</v>
      </c>
    </row>
    <row r="452" spans="1:76" x14ac:dyDescent="0.25">
      <c r="A452" s="47" t="s">
        <v>8573</v>
      </c>
      <c r="B452" s="47" t="s">
        <v>8572</v>
      </c>
      <c r="C452" s="47" t="s">
        <v>7841</v>
      </c>
      <c r="D452" s="47" t="s">
        <v>2497</v>
      </c>
      <c r="E452" s="47" t="s">
        <v>3625</v>
      </c>
      <c r="F452" s="47" t="s">
        <v>4</v>
      </c>
      <c r="G452" s="47">
        <v>0</v>
      </c>
      <c r="H452" s="47">
        <v>0</v>
      </c>
      <c r="I452" s="47">
        <v>0</v>
      </c>
      <c r="J452" s="47">
        <v>0</v>
      </c>
      <c r="K452" s="47">
        <v>0</v>
      </c>
      <c r="L452" s="47">
        <v>0</v>
      </c>
      <c r="M452" s="47">
        <v>0</v>
      </c>
      <c r="N452" s="47">
        <v>0</v>
      </c>
      <c r="O452" s="47">
        <v>0</v>
      </c>
      <c r="P452" s="47">
        <v>0</v>
      </c>
      <c r="Q452" s="47">
        <v>0</v>
      </c>
      <c r="R452" s="47">
        <v>0</v>
      </c>
      <c r="S452" s="47">
        <v>0</v>
      </c>
      <c r="T452" s="47">
        <v>0</v>
      </c>
      <c r="U452" s="47">
        <v>0</v>
      </c>
      <c r="V452" s="47">
        <v>0</v>
      </c>
      <c r="W452" s="47">
        <v>0</v>
      </c>
      <c r="X452" s="47">
        <v>0</v>
      </c>
      <c r="Y452" s="47">
        <v>0</v>
      </c>
      <c r="Z452" s="47">
        <v>0</v>
      </c>
      <c r="AA452" s="47">
        <v>0</v>
      </c>
      <c r="AB452" s="47">
        <v>15</v>
      </c>
      <c r="AC452" s="47">
        <v>81.17</v>
      </c>
      <c r="AD452" s="47">
        <v>15</v>
      </c>
      <c r="AE452" s="47">
        <v>7.96</v>
      </c>
      <c r="AF452" s="47">
        <v>0</v>
      </c>
      <c r="AG452" s="47">
        <v>0</v>
      </c>
      <c r="AH452" s="47">
        <v>0</v>
      </c>
      <c r="AI452" s="47">
        <v>5</v>
      </c>
      <c r="AJ452" s="47">
        <v>103.51</v>
      </c>
      <c r="AK452" s="47">
        <v>0</v>
      </c>
      <c r="AL452" s="47">
        <v>0</v>
      </c>
      <c r="AM452" s="47">
        <v>0</v>
      </c>
      <c r="AN452" s="47">
        <v>0</v>
      </c>
      <c r="AO452" s="47">
        <v>0</v>
      </c>
      <c r="AP452" s="47">
        <v>0</v>
      </c>
      <c r="AQ452" s="47">
        <v>0</v>
      </c>
      <c r="AR452" s="47">
        <v>0</v>
      </c>
      <c r="AS452" s="47">
        <v>0</v>
      </c>
      <c r="AT452" s="47">
        <v>0</v>
      </c>
      <c r="AU452" s="47">
        <v>0</v>
      </c>
      <c r="AV452" s="47">
        <v>0</v>
      </c>
      <c r="AW452" s="47">
        <v>0</v>
      </c>
      <c r="AX452" s="47">
        <v>0</v>
      </c>
      <c r="AY452" s="47">
        <v>0</v>
      </c>
      <c r="AZ452" s="47">
        <v>0</v>
      </c>
      <c r="BA452" s="47">
        <v>0</v>
      </c>
      <c r="BB452" s="47">
        <v>0</v>
      </c>
      <c r="BC452" s="47">
        <v>0</v>
      </c>
      <c r="BD452" s="47">
        <v>0</v>
      </c>
      <c r="BE452" s="47">
        <v>0</v>
      </c>
      <c r="BF452" s="47">
        <v>0</v>
      </c>
      <c r="BG452" s="47">
        <v>0</v>
      </c>
      <c r="BH452" s="47">
        <v>0</v>
      </c>
      <c r="BI452" s="47">
        <v>0</v>
      </c>
      <c r="BJ452" s="47">
        <v>0</v>
      </c>
      <c r="BK452" s="47">
        <v>20</v>
      </c>
      <c r="BL452" s="47">
        <v>86.75</v>
      </c>
      <c r="BM452" s="47">
        <v>15</v>
      </c>
      <c r="BN452" s="47">
        <v>7.96</v>
      </c>
      <c r="BO452" s="47">
        <v>0</v>
      </c>
      <c r="BP452" s="47">
        <v>0</v>
      </c>
      <c r="BQ452" s="47">
        <v>0</v>
      </c>
      <c r="BR452" s="47">
        <v>20</v>
      </c>
      <c r="BS452" s="47">
        <v>86.75</v>
      </c>
      <c r="BT452" s="47">
        <v>15</v>
      </c>
      <c r="BU452" s="47">
        <v>7.96</v>
      </c>
      <c r="BV452" s="47">
        <v>0</v>
      </c>
      <c r="BW452" s="47">
        <v>0</v>
      </c>
      <c r="BX452" s="47">
        <v>0</v>
      </c>
    </row>
    <row r="453" spans="1:76" x14ac:dyDescent="0.25">
      <c r="A453" s="48" t="s">
        <v>8573</v>
      </c>
      <c r="B453" s="48" t="s">
        <v>8572</v>
      </c>
      <c r="C453" s="48" t="s">
        <v>7841</v>
      </c>
      <c r="D453" s="48" t="s">
        <v>2460</v>
      </c>
      <c r="E453" s="48" t="s">
        <v>3616</v>
      </c>
      <c r="F453" s="48" t="s">
        <v>4</v>
      </c>
      <c r="G453" s="48">
        <v>0</v>
      </c>
      <c r="H453" s="48">
        <v>0</v>
      </c>
      <c r="I453" s="48">
        <v>0</v>
      </c>
      <c r="J453" s="48">
        <v>0</v>
      </c>
      <c r="K453" s="48">
        <v>0</v>
      </c>
      <c r="L453" s="48">
        <v>0</v>
      </c>
      <c r="M453" s="48">
        <v>0</v>
      </c>
      <c r="N453" s="48">
        <v>0</v>
      </c>
      <c r="O453" s="48">
        <v>0</v>
      </c>
      <c r="P453" s="48">
        <v>0</v>
      </c>
      <c r="Q453" s="48">
        <v>0</v>
      </c>
      <c r="R453" s="48">
        <v>0</v>
      </c>
      <c r="S453" s="48">
        <v>0</v>
      </c>
      <c r="T453" s="48">
        <v>0</v>
      </c>
      <c r="U453" s="48">
        <v>8</v>
      </c>
      <c r="V453" s="48">
        <v>92.59</v>
      </c>
      <c r="W453" s="48">
        <v>8</v>
      </c>
      <c r="X453" s="48">
        <v>2.1800000000000002</v>
      </c>
      <c r="Y453" s="48">
        <v>0</v>
      </c>
      <c r="Z453" s="48">
        <v>0</v>
      </c>
      <c r="AA453" s="48">
        <v>0</v>
      </c>
      <c r="AB453" s="48">
        <v>22</v>
      </c>
      <c r="AC453" s="48">
        <v>115.26</v>
      </c>
      <c r="AD453" s="48">
        <v>22</v>
      </c>
      <c r="AE453" s="48">
        <v>2.14</v>
      </c>
      <c r="AF453" s="48">
        <v>0</v>
      </c>
      <c r="AG453" s="48">
        <v>0</v>
      </c>
      <c r="AH453" s="48">
        <v>0</v>
      </c>
      <c r="AI453" s="48">
        <v>8</v>
      </c>
      <c r="AJ453" s="48">
        <v>121.74</v>
      </c>
      <c r="AK453" s="48">
        <v>6</v>
      </c>
      <c r="AL453" s="48">
        <v>2.48</v>
      </c>
      <c r="AM453" s="48">
        <v>0</v>
      </c>
      <c r="AN453" s="48">
        <v>0</v>
      </c>
      <c r="AO453" s="48">
        <v>0</v>
      </c>
      <c r="AP453" s="48">
        <v>2</v>
      </c>
      <c r="AQ453" s="48">
        <v>144.81</v>
      </c>
      <c r="AR453" s="48">
        <v>2</v>
      </c>
      <c r="AS453" s="48">
        <v>2.08</v>
      </c>
      <c r="AT453" s="48">
        <v>0</v>
      </c>
      <c r="AU453" s="48">
        <v>0</v>
      </c>
      <c r="AV453" s="48">
        <v>0</v>
      </c>
      <c r="AW453" s="48">
        <v>0</v>
      </c>
      <c r="AX453" s="48">
        <v>0</v>
      </c>
      <c r="AY453" s="48">
        <v>0</v>
      </c>
      <c r="AZ453" s="48">
        <v>0</v>
      </c>
      <c r="BA453" s="48">
        <v>0</v>
      </c>
      <c r="BB453" s="48">
        <v>0</v>
      </c>
      <c r="BC453" s="48">
        <v>0</v>
      </c>
      <c r="BD453" s="48">
        <v>0</v>
      </c>
      <c r="BE453" s="48">
        <v>0</v>
      </c>
      <c r="BF453" s="48">
        <v>0</v>
      </c>
      <c r="BG453" s="48">
        <v>0</v>
      </c>
      <c r="BH453" s="48">
        <v>0</v>
      </c>
      <c r="BI453" s="48">
        <v>0</v>
      </c>
      <c r="BJ453" s="48">
        <v>0</v>
      </c>
      <c r="BK453" s="48">
        <v>40</v>
      </c>
      <c r="BL453" s="48">
        <v>113.5</v>
      </c>
      <c r="BM453" s="48">
        <v>38</v>
      </c>
      <c r="BN453" s="48">
        <v>2.2000000000000002</v>
      </c>
      <c r="BO453" s="48">
        <v>0</v>
      </c>
      <c r="BP453" s="48">
        <v>0</v>
      </c>
      <c r="BQ453" s="48">
        <v>0</v>
      </c>
      <c r="BR453" s="48">
        <v>40</v>
      </c>
      <c r="BS453" s="48">
        <v>113.5</v>
      </c>
      <c r="BT453" s="48">
        <v>38</v>
      </c>
      <c r="BU453" s="48">
        <v>2.2000000000000002</v>
      </c>
      <c r="BV453" s="48">
        <v>0</v>
      </c>
      <c r="BW453" s="48">
        <v>0</v>
      </c>
      <c r="BX453" s="48">
        <v>0</v>
      </c>
    </row>
    <row r="454" spans="1:76" x14ac:dyDescent="0.25">
      <c r="A454" s="47" t="s">
        <v>8573</v>
      </c>
      <c r="B454" s="47" t="s">
        <v>8572</v>
      </c>
      <c r="C454" s="47" t="s">
        <v>7841</v>
      </c>
      <c r="D454" s="47" t="s">
        <v>2451</v>
      </c>
      <c r="E454" s="47" t="s">
        <v>3380</v>
      </c>
      <c r="F454" s="47" t="s">
        <v>4</v>
      </c>
      <c r="G454" s="47">
        <v>0</v>
      </c>
      <c r="H454" s="47">
        <v>0</v>
      </c>
      <c r="I454" s="47">
        <v>0</v>
      </c>
      <c r="J454" s="47">
        <v>0</v>
      </c>
      <c r="K454" s="47">
        <v>0</v>
      </c>
      <c r="L454" s="47">
        <v>0</v>
      </c>
      <c r="M454" s="47">
        <v>0</v>
      </c>
      <c r="N454" s="47">
        <v>0</v>
      </c>
      <c r="O454" s="47">
        <v>0</v>
      </c>
      <c r="P454" s="47">
        <v>0</v>
      </c>
      <c r="Q454" s="47">
        <v>0</v>
      </c>
      <c r="R454" s="47">
        <v>0</v>
      </c>
      <c r="S454" s="47">
        <v>0</v>
      </c>
      <c r="T454" s="47">
        <v>0</v>
      </c>
      <c r="U454" s="47">
        <v>0</v>
      </c>
      <c r="V454" s="47">
        <v>0</v>
      </c>
      <c r="W454" s="47">
        <v>0</v>
      </c>
      <c r="X454" s="47">
        <v>0</v>
      </c>
      <c r="Y454" s="47">
        <v>0</v>
      </c>
      <c r="Z454" s="47">
        <v>0</v>
      </c>
      <c r="AA454" s="47">
        <v>0</v>
      </c>
      <c r="AB454" s="47">
        <v>1</v>
      </c>
      <c r="AC454" s="47">
        <v>106.71</v>
      </c>
      <c r="AD454" s="47">
        <v>0</v>
      </c>
      <c r="AE454" s="47">
        <v>0</v>
      </c>
      <c r="AF454" s="47">
        <v>0</v>
      </c>
      <c r="AG454" s="47">
        <v>0</v>
      </c>
      <c r="AH454" s="47">
        <v>0</v>
      </c>
      <c r="AI454" s="47">
        <v>1</v>
      </c>
      <c r="AJ454" s="47">
        <v>118.01</v>
      </c>
      <c r="AK454" s="47">
        <v>0</v>
      </c>
      <c r="AL454" s="47">
        <v>0</v>
      </c>
      <c r="AM454" s="47">
        <v>0</v>
      </c>
      <c r="AN454" s="47">
        <v>0</v>
      </c>
      <c r="AO454" s="47">
        <v>0</v>
      </c>
      <c r="AP454" s="47">
        <v>0</v>
      </c>
      <c r="AQ454" s="47">
        <v>0</v>
      </c>
      <c r="AR454" s="47">
        <v>0</v>
      </c>
      <c r="AS454" s="47">
        <v>0</v>
      </c>
      <c r="AT454" s="47">
        <v>0</v>
      </c>
      <c r="AU454" s="47">
        <v>0</v>
      </c>
      <c r="AV454" s="47">
        <v>0</v>
      </c>
      <c r="AW454" s="47">
        <v>0</v>
      </c>
      <c r="AX454" s="47">
        <v>0</v>
      </c>
      <c r="AY454" s="47">
        <v>0</v>
      </c>
      <c r="AZ454" s="47">
        <v>0</v>
      </c>
      <c r="BA454" s="47">
        <v>0</v>
      </c>
      <c r="BB454" s="47">
        <v>0</v>
      </c>
      <c r="BC454" s="47">
        <v>0</v>
      </c>
      <c r="BD454" s="47">
        <v>0</v>
      </c>
      <c r="BE454" s="47">
        <v>0</v>
      </c>
      <c r="BF454" s="47">
        <v>0</v>
      </c>
      <c r="BG454" s="47">
        <v>0</v>
      </c>
      <c r="BH454" s="47">
        <v>0</v>
      </c>
      <c r="BI454" s="47">
        <v>0</v>
      </c>
      <c r="BJ454" s="47">
        <v>0</v>
      </c>
      <c r="BK454" s="47">
        <v>2</v>
      </c>
      <c r="BL454" s="47">
        <v>112.36</v>
      </c>
      <c r="BM454" s="47">
        <v>0</v>
      </c>
      <c r="BN454" s="47">
        <v>0</v>
      </c>
      <c r="BO454" s="47">
        <v>0</v>
      </c>
      <c r="BP454" s="47">
        <v>0</v>
      </c>
      <c r="BQ454" s="47">
        <v>0</v>
      </c>
      <c r="BR454" s="47">
        <v>2</v>
      </c>
      <c r="BS454" s="47">
        <v>112.36</v>
      </c>
      <c r="BT454" s="47">
        <v>0</v>
      </c>
      <c r="BU454" s="47">
        <v>0</v>
      </c>
      <c r="BV454" s="47">
        <v>0</v>
      </c>
      <c r="BW454" s="47">
        <v>0</v>
      </c>
      <c r="BX454" s="47">
        <v>0</v>
      </c>
    </row>
    <row r="455" spans="1:76" x14ac:dyDescent="0.25">
      <c r="A455" s="48" t="s">
        <v>8573</v>
      </c>
      <c r="B455" s="48" t="s">
        <v>8572</v>
      </c>
      <c r="C455" s="48" t="s">
        <v>7841</v>
      </c>
      <c r="D455" s="48" t="s">
        <v>2505</v>
      </c>
      <c r="E455" s="48" t="s">
        <v>3619</v>
      </c>
      <c r="F455" s="48" t="s">
        <v>4</v>
      </c>
      <c r="G455" s="48">
        <v>0</v>
      </c>
      <c r="H455" s="48">
        <v>0</v>
      </c>
      <c r="I455" s="48">
        <v>0</v>
      </c>
      <c r="J455" s="48">
        <v>0</v>
      </c>
      <c r="K455" s="48">
        <v>0</v>
      </c>
      <c r="L455" s="48">
        <v>0</v>
      </c>
      <c r="M455" s="48">
        <v>0</v>
      </c>
      <c r="N455" s="48">
        <v>30</v>
      </c>
      <c r="O455" s="48">
        <v>59.11</v>
      </c>
      <c r="P455" s="48">
        <v>30</v>
      </c>
      <c r="Q455" s="48">
        <v>9.58</v>
      </c>
      <c r="R455" s="48">
        <v>1</v>
      </c>
      <c r="S455" s="48">
        <v>0.64</v>
      </c>
      <c r="T455" s="48">
        <v>0</v>
      </c>
      <c r="U455" s="48">
        <v>214</v>
      </c>
      <c r="V455" s="48">
        <v>73.55</v>
      </c>
      <c r="W455" s="48">
        <v>213</v>
      </c>
      <c r="X455" s="48">
        <v>9.07</v>
      </c>
      <c r="Y455" s="48">
        <v>0</v>
      </c>
      <c r="Z455" s="48">
        <v>0</v>
      </c>
      <c r="AA455" s="48">
        <v>0</v>
      </c>
      <c r="AB455" s="48">
        <v>359</v>
      </c>
      <c r="AC455" s="48">
        <v>88.82</v>
      </c>
      <c r="AD455" s="48">
        <v>316</v>
      </c>
      <c r="AE455" s="48">
        <v>5.66</v>
      </c>
      <c r="AF455" s="48">
        <v>0</v>
      </c>
      <c r="AG455" s="48">
        <v>0</v>
      </c>
      <c r="AH455" s="48">
        <v>0</v>
      </c>
      <c r="AI455" s="48">
        <v>330</v>
      </c>
      <c r="AJ455" s="48">
        <v>100.48</v>
      </c>
      <c r="AK455" s="48">
        <v>291</v>
      </c>
      <c r="AL455" s="48">
        <v>1.56</v>
      </c>
      <c r="AM455" s="48">
        <v>0</v>
      </c>
      <c r="AN455" s="48">
        <v>0</v>
      </c>
      <c r="AO455" s="48">
        <v>0</v>
      </c>
      <c r="AP455" s="48">
        <v>34</v>
      </c>
      <c r="AQ455" s="48">
        <v>112.09</v>
      </c>
      <c r="AR455" s="48">
        <v>26</v>
      </c>
      <c r="AS455" s="48">
        <v>1.0900000000000001</v>
      </c>
      <c r="AT455" s="48">
        <v>0</v>
      </c>
      <c r="AU455" s="48">
        <v>0</v>
      </c>
      <c r="AV455" s="48">
        <v>0</v>
      </c>
      <c r="AW455" s="48">
        <v>0</v>
      </c>
      <c r="AX455" s="48">
        <v>0</v>
      </c>
      <c r="AY455" s="48">
        <v>0</v>
      </c>
      <c r="AZ455" s="48">
        <v>0</v>
      </c>
      <c r="BA455" s="48">
        <v>0</v>
      </c>
      <c r="BB455" s="48">
        <v>0</v>
      </c>
      <c r="BC455" s="48">
        <v>0</v>
      </c>
      <c r="BD455" s="48">
        <v>1</v>
      </c>
      <c r="BE455" s="48">
        <v>160.84</v>
      </c>
      <c r="BF455" s="48">
        <v>0</v>
      </c>
      <c r="BG455" s="48">
        <v>0</v>
      </c>
      <c r="BH455" s="48">
        <v>0</v>
      </c>
      <c r="BI455" s="48">
        <v>0</v>
      </c>
      <c r="BJ455" s="48">
        <v>0</v>
      </c>
      <c r="BK455" s="48">
        <v>968</v>
      </c>
      <c r="BL455" s="48">
        <v>89.39</v>
      </c>
      <c r="BM455" s="48">
        <v>876</v>
      </c>
      <c r="BN455" s="48">
        <v>5.13</v>
      </c>
      <c r="BO455" s="48">
        <v>1</v>
      </c>
      <c r="BP455" s="48">
        <v>0.64</v>
      </c>
      <c r="BQ455" s="48">
        <v>0</v>
      </c>
      <c r="BR455" s="48">
        <v>968</v>
      </c>
      <c r="BS455" s="48">
        <v>89.39</v>
      </c>
      <c r="BT455" s="48">
        <v>876</v>
      </c>
      <c r="BU455" s="48">
        <v>5.13</v>
      </c>
      <c r="BV455" s="48">
        <v>1</v>
      </c>
      <c r="BW455" s="48">
        <v>0.64</v>
      </c>
      <c r="BX455" s="48">
        <v>0</v>
      </c>
    </row>
    <row r="456" spans="1:76" x14ac:dyDescent="0.25">
      <c r="A456" s="47" t="s">
        <v>8573</v>
      </c>
      <c r="B456" s="47" t="s">
        <v>8572</v>
      </c>
      <c r="C456" s="47" t="s">
        <v>7841</v>
      </c>
      <c r="D456" s="47" t="s">
        <v>3757</v>
      </c>
      <c r="E456" s="47" t="s">
        <v>3758</v>
      </c>
      <c r="F456" s="47" t="s">
        <v>4</v>
      </c>
      <c r="U456" s="47">
        <v>131</v>
      </c>
      <c r="V456" s="47">
        <v>74.3</v>
      </c>
      <c r="W456" s="47">
        <v>126</v>
      </c>
      <c r="X456" s="47">
        <v>5.43</v>
      </c>
      <c r="Y456" s="47">
        <v>1</v>
      </c>
      <c r="Z456" s="47">
        <v>0.54</v>
      </c>
      <c r="AB456" s="47">
        <v>128</v>
      </c>
      <c r="AC456" s="47">
        <v>91.61</v>
      </c>
      <c r="AD456" s="47">
        <v>108</v>
      </c>
      <c r="AE456" s="47">
        <v>3.58</v>
      </c>
      <c r="AI456" s="47">
        <v>53</v>
      </c>
      <c r="AJ456" s="47">
        <v>105.38</v>
      </c>
      <c r="AK456" s="47">
        <v>35</v>
      </c>
      <c r="AL456" s="47">
        <v>2.2400000000000002</v>
      </c>
      <c r="AP456" s="47">
        <v>9</v>
      </c>
      <c r="AQ456" s="47">
        <v>119.98</v>
      </c>
      <c r="AR456" s="47">
        <v>7</v>
      </c>
      <c r="AS456" s="47">
        <v>2.27</v>
      </c>
      <c r="BK456" s="47">
        <v>321</v>
      </c>
      <c r="BL456" s="47">
        <v>87.61</v>
      </c>
      <c r="BM456" s="47">
        <v>276</v>
      </c>
      <c r="BN456" s="47">
        <v>4.22</v>
      </c>
      <c r="BO456" s="47">
        <v>1</v>
      </c>
      <c r="BP456" s="47">
        <v>0.54</v>
      </c>
      <c r="BR456" s="47">
        <v>321</v>
      </c>
      <c r="BS456" s="47">
        <v>87.61</v>
      </c>
      <c r="BT456" s="47">
        <v>276</v>
      </c>
      <c r="BU456" s="47">
        <v>4.22</v>
      </c>
      <c r="BV456" s="47">
        <v>1</v>
      </c>
      <c r="BW456" s="47">
        <v>0.54</v>
      </c>
    </row>
    <row r="457" spans="1:76" x14ac:dyDescent="0.25">
      <c r="A457" s="48" t="s">
        <v>8573</v>
      </c>
      <c r="B457" s="48" t="s">
        <v>8572</v>
      </c>
      <c r="C457" s="48" t="s">
        <v>7841</v>
      </c>
      <c r="D457" s="48" t="s">
        <v>3620</v>
      </c>
      <c r="E457" s="48" t="s">
        <v>3621</v>
      </c>
      <c r="F457" s="48" t="s">
        <v>4</v>
      </c>
      <c r="G457" s="48">
        <v>0</v>
      </c>
      <c r="H457" s="48">
        <v>0</v>
      </c>
      <c r="I457" s="48">
        <v>0</v>
      </c>
      <c r="J457" s="48">
        <v>0</v>
      </c>
      <c r="K457" s="48">
        <v>0</v>
      </c>
      <c r="L457" s="48">
        <v>0</v>
      </c>
      <c r="M457" s="48">
        <v>0</v>
      </c>
      <c r="N457" s="48">
        <v>0</v>
      </c>
      <c r="O457" s="48">
        <v>0</v>
      </c>
      <c r="P457" s="48">
        <v>0</v>
      </c>
      <c r="Q457" s="48">
        <v>0</v>
      </c>
      <c r="R457" s="48">
        <v>0</v>
      </c>
      <c r="S457" s="48">
        <v>0</v>
      </c>
      <c r="T457" s="48">
        <v>0</v>
      </c>
      <c r="U457" s="48">
        <v>95</v>
      </c>
      <c r="V457" s="48">
        <v>69.78</v>
      </c>
      <c r="W457" s="48">
        <v>95</v>
      </c>
      <c r="X457" s="48">
        <v>7.07</v>
      </c>
      <c r="Y457" s="48">
        <v>0</v>
      </c>
      <c r="Z457" s="48">
        <v>0</v>
      </c>
      <c r="AA457" s="48">
        <v>0</v>
      </c>
      <c r="AB457" s="48">
        <v>108</v>
      </c>
      <c r="AC457" s="48">
        <v>86.65</v>
      </c>
      <c r="AD457" s="48">
        <v>102</v>
      </c>
      <c r="AE457" s="48">
        <v>3.36</v>
      </c>
      <c r="AF457" s="48">
        <v>0</v>
      </c>
      <c r="AG457" s="48">
        <v>0</v>
      </c>
      <c r="AH457" s="48">
        <v>0</v>
      </c>
      <c r="AI457" s="48">
        <v>94</v>
      </c>
      <c r="AJ457" s="48">
        <v>95.89</v>
      </c>
      <c r="AK457" s="48">
        <v>80</v>
      </c>
      <c r="AL457" s="48">
        <v>2.29</v>
      </c>
      <c r="AM457" s="48">
        <v>0</v>
      </c>
      <c r="AN457" s="48">
        <v>0</v>
      </c>
      <c r="AO457" s="48">
        <v>0</v>
      </c>
      <c r="AP457" s="48">
        <v>0</v>
      </c>
      <c r="AQ457" s="48">
        <v>0</v>
      </c>
      <c r="AR457" s="48">
        <v>0</v>
      </c>
      <c r="AS457" s="48">
        <v>0</v>
      </c>
      <c r="AT457" s="48">
        <v>0</v>
      </c>
      <c r="AU457" s="48">
        <v>0</v>
      </c>
      <c r="AV457" s="48">
        <v>0</v>
      </c>
      <c r="AW457" s="48">
        <v>0</v>
      </c>
      <c r="AX457" s="48">
        <v>0</v>
      </c>
      <c r="AY457" s="48">
        <v>0</v>
      </c>
      <c r="AZ457" s="48">
        <v>0</v>
      </c>
      <c r="BA457" s="48">
        <v>0</v>
      </c>
      <c r="BB457" s="48">
        <v>0</v>
      </c>
      <c r="BC457" s="48">
        <v>0</v>
      </c>
      <c r="BD457" s="48">
        <v>0</v>
      </c>
      <c r="BE457" s="48">
        <v>0</v>
      </c>
      <c r="BF457" s="48">
        <v>0</v>
      </c>
      <c r="BG457" s="48">
        <v>0</v>
      </c>
      <c r="BH457" s="48">
        <v>0</v>
      </c>
      <c r="BI457" s="48">
        <v>0</v>
      </c>
      <c r="BJ457" s="48">
        <v>0</v>
      </c>
      <c r="BK457" s="48">
        <v>297</v>
      </c>
      <c r="BL457" s="48">
        <v>84.18</v>
      </c>
      <c r="BM457" s="48">
        <v>277</v>
      </c>
      <c r="BN457" s="48">
        <v>4.32</v>
      </c>
      <c r="BO457" s="48">
        <v>0</v>
      </c>
      <c r="BP457" s="48">
        <v>0</v>
      </c>
      <c r="BQ457" s="48">
        <v>0</v>
      </c>
      <c r="BR457" s="48">
        <v>297</v>
      </c>
      <c r="BS457" s="48">
        <v>84.18</v>
      </c>
      <c r="BT457" s="48">
        <v>277</v>
      </c>
      <c r="BU457" s="48">
        <v>4.32</v>
      </c>
      <c r="BV457" s="48">
        <v>0</v>
      </c>
      <c r="BW457" s="48">
        <v>0</v>
      </c>
      <c r="BX457" s="48">
        <v>0</v>
      </c>
    </row>
    <row r="458" spans="1:76" x14ac:dyDescent="0.25">
      <c r="A458" s="47" t="s">
        <v>398</v>
      </c>
      <c r="B458" s="47" t="s">
        <v>4612</v>
      </c>
      <c r="C458" s="47" t="s">
        <v>7842</v>
      </c>
    </row>
    <row r="459" spans="1:76" x14ac:dyDescent="0.25">
      <c r="A459" s="48" t="s">
        <v>400</v>
      </c>
      <c r="B459" s="48" t="s">
        <v>4547</v>
      </c>
      <c r="C459" s="48" t="s">
        <v>7842</v>
      </c>
      <c r="D459" s="48"/>
      <c r="E459" s="48"/>
      <c r="F459" s="48"/>
      <c r="G459" s="48"/>
      <c r="H459" s="48"/>
      <c r="I459" s="48"/>
      <c r="J459" s="48"/>
      <c r="K459" s="48"/>
      <c r="L459" s="48"/>
      <c r="M459" s="48"/>
      <c r="N459" s="48"/>
      <c r="O459" s="48"/>
      <c r="P459" s="48"/>
      <c r="Q459" s="48"/>
      <c r="R459" s="48"/>
      <c r="S459" s="48"/>
      <c r="T459" s="48"/>
      <c r="U459" s="48"/>
      <c r="V459" s="48"/>
      <c r="W459" s="48"/>
      <c r="X459" s="48"/>
      <c r="Y459" s="48"/>
      <c r="Z459" s="48"/>
      <c r="AA459" s="48"/>
      <c r="AB459" s="48"/>
      <c r="AC459" s="48"/>
      <c r="AD459" s="48"/>
      <c r="AE459" s="48"/>
      <c r="AF459" s="48"/>
      <c r="AG459" s="48"/>
      <c r="AH459" s="48"/>
      <c r="AI459" s="48"/>
      <c r="AJ459" s="48"/>
      <c r="AK459" s="48"/>
      <c r="AL459" s="48"/>
      <c r="AM459" s="48"/>
      <c r="AN459" s="48"/>
      <c r="AO459" s="48"/>
      <c r="AP459" s="48"/>
      <c r="AQ459" s="48"/>
      <c r="AR459" s="48"/>
      <c r="AS459" s="48"/>
      <c r="AT459" s="48"/>
      <c r="AU459" s="48"/>
      <c r="AV459" s="48"/>
      <c r="AW459" s="48"/>
      <c r="AX459" s="48"/>
      <c r="AY459" s="48"/>
      <c r="AZ459" s="48"/>
      <c r="BA459" s="48"/>
      <c r="BB459" s="48"/>
      <c r="BC459" s="48"/>
      <c r="BD459" s="48"/>
      <c r="BE459" s="48"/>
      <c r="BF459" s="48"/>
      <c r="BG459" s="48"/>
      <c r="BH459" s="48"/>
      <c r="BI459" s="48"/>
      <c r="BJ459" s="48"/>
      <c r="BK459" s="48"/>
      <c r="BL459" s="48"/>
      <c r="BM459" s="48"/>
      <c r="BN459" s="48"/>
      <c r="BO459" s="48"/>
      <c r="BP459" s="48"/>
      <c r="BQ459" s="48"/>
      <c r="BR459" s="48"/>
      <c r="BS459" s="48"/>
      <c r="BT459" s="48"/>
      <c r="BU459" s="48"/>
      <c r="BV459" s="48"/>
      <c r="BW459" s="48"/>
      <c r="BX459" s="48"/>
    </row>
    <row r="460" spans="1:76" x14ac:dyDescent="0.25">
      <c r="A460" s="47" t="s">
        <v>402</v>
      </c>
      <c r="B460" s="47" t="s">
        <v>4279</v>
      </c>
      <c r="C460" s="47" t="s">
        <v>7842</v>
      </c>
    </row>
    <row r="461" spans="1:76" x14ac:dyDescent="0.25">
      <c r="A461" s="48" t="s">
        <v>404</v>
      </c>
      <c r="B461" s="48" t="s">
        <v>4618</v>
      </c>
      <c r="C461" s="48" t="s">
        <v>7842</v>
      </c>
      <c r="D461" s="48"/>
      <c r="E461" s="48"/>
      <c r="F461" s="48"/>
      <c r="G461" s="48"/>
      <c r="H461" s="48"/>
      <c r="I461" s="48"/>
      <c r="J461" s="48"/>
      <c r="K461" s="48"/>
      <c r="L461" s="48"/>
      <c r="M461" s="48"/>
      <c r="N461" s="48"/>
      <c r="O461" s="48"/>
      <c r="P461" s="48"/>
      <c r="Q461" s="48"/>
      <c r="R461" s="48"/>
      <c r="S461" s="48"/>
      <c r="T461" s="48"/>
      <c r="U461" s="48"/>
      <c r="V461" s="48"/>
      <c r="W461" s="48"/>
      <c r="X461" s="48"/>
      <c r="Y461" s="48"/>
      <c r="Z461" s="48"/>
      <c r="AA461" s="48"/>
      <c r="AB461" s="48"/>
      <c r="AC461" s="48"/>
      <c r="AD461" s="48"/>
      <c r="AE461" s="48"/>
      <c r="AF461" s="48"/>
      <c r="AG461" s="48"/>
      <c r="AH461" s="48"/>
      <c r="AI461" s="48"/>
      <c r="AJ461" s="48"/>
      <c r="AK461" s="48"/>
      <c r="AL461" s="48"/>
      <c r="AM461" s="48"/>
      <c r="AN461" s="48"/>
      <c r="AO461" s="48"/>
      <c r="AP461" s="48"/>
      <c r="AQ461" s="48"/>
      <c r="AR461" s="48"/>
      <c r="AS461" s="48"/>
      <c r="AT461" s="48"/>
      <c r="AU461" s="48"/>
      <c r="AV461" s="48"/>
      <c r="AW461" s="48"/>
      <c r="AX461" s="48"/>
      <c r="AY461" s="48"/>
      <c r="AZ461" s="48"/>
      <c r="BA461" s="48"/>
      <c r="BB461" s="48"/>
      <c r="BC461" s="48"/>
      <c r="BD461" s="48"/>
      <c r="BE461" s="48"/>
      <c r="BF461" s="48"/>
      <c r="BG461" s="48"/>
      <c r="BH461" s="48"/>
      <c r="BI461" s="48"/>
      <c r="BJ461" s="48"/>
      <c r="BK461" s="48"/>
      <c r="BL461" s="48"/>
      <c r="BM461" s="48"/>
      <c r="BN461" s="48"/>
      <c r="BO461" s="48"/>
      <c r="BP461" s="48"/>
      <c r="BQ461" s="48"/>
      <c r="BR461" s="48"/>
      <c r="BS461" s="48"/>
      <c r="BT461" s="48"/>
      <c r="BU461" s="48"/>
      <c r="BV461" s="48"/>
      <c r="BW461" s="48"/>
      <c r="BX461" s="48"/>
    </row>
    <row r="462" spans="1:76" x14ac:dyDescent="0.25">
      <c r="A462" s="47" t="s">
        <v>406</v>
      </c>
      <c r="B462" s="47" t="s">
        <v>405</v>
      </c>
      <c r="C462" s="47" t="s">
        <v>7841</v>
      </c>
      <c r="D462" s="47" t="s">
        <v>3853</v>
      </c>
      <c r="E462" s="47" t="s">
        <v>3854</v>
      </c>
      <c r="F462" s="47" t="s">
        <v>4</v>
      </c>
      <c r="G462" s="47">
        <v>0</v>
      </c>
      <c r="I462" s="47">
        <v>0</v>
      </c>
      <c r="K462" s="47">
        <v>0</v>
      </c>
      <c r="N462" s="47">
        <v>0</v>
      </c>
      <c r="P462" s="47">
        <v>0</v>
      </c>
      <c r="R462" s="47">
        <v>0</v>
      </c>
      <c r="U462" s="47">
        <v>9</v>
      </c>
      <c r="V462" s="47">
        <v>105.24</v>
      </c>
      <c r="W462" s="47">
        <v>9</v>
      </c>
      <c r="X462" s="47">
        <v>15.09</v>
      </c>
      <c r="Y462" s="47">
        <v>0</v>
      </c>
      <c r="AB462" s="47">
        <v>47</v>
      </c>
      <c r="AC462" s="47">
        <v>117.28</v>
      </c>
      <c r="AD462" s="47">
        <v>45</v>
      </c>
      <c r="AE462" s="47">
        <v>12.72</v>
      </c>
      <c r="AF462" s="47">
        <v>0</v>
      </c>
      <c r="AI462" s="47">
        <v>66</v>
      </c>
      <c r="AJ462" s="47">
        <v>122.29</v>
      </c>
      <c r="AK462" s="47">
        <v>28</v>
      </c>
      <c r="AL462" s="47">
        <v>2.09</v>
      </c>
      <c r="AM462" s="47">
        <v>0</v>
      </c>
      <c r="AP462" s="47">
        <v>10</v>
      </c>
      <c r="AQ462" s="47">
        <v>145.72</v>
      </c>
      <c r="AR462" s="47">
        <v>7</v>
      </c>
      <c r="AS462" s="47">
        <v>2.48</v>
      </c>
      <c r="AT462" s="47">
        <v>0</v>
      </c>
      <c r="AW462" s="47">
        <v>0</v>
      </c>
      <c r="AY462" s="47">
        <v>0</v>
      </c>
      <c r="BA462" s="47">
        <v>0</v>
      </c>
      <c r="BD462" s="47">
        <v>0</v>
      </c>
      <c r="BF462" s="47">
        <v>0</v>
      </c>
      <c r="BH462" s="47">
        <v>0</v>
      </c>
      <c r="BK462" s="47">
        <v>132</v>
      </c>
      <c r="BL462" s="47">
        <v>121.12</v>
      </c>
      <c r="BM462" s="47">
        <v>89</v>
      </c>
      <c r="BN462" s="47">
        <v>8.81</v>
      </c>
      <c r="BO462" s="47">
        <v>0</v>
      </c>
      <c r="BP462" s="47">
        <v>0</v>
      </c>
      <c r="BQ462" s="47">
        <v>0</v>
      </c>
      <c r="BR462" s="47">
        <v>132</v>
      </c>
      <c r="BS462" s="47">
        <v>121.12</v>
      </c>
      <c r="BT462" s="47">
        <v>89</v>
      </c>
      <c r="BU462" s="47">
        <v>8.81</v>
      </c>
      <c r="BV462" s="47">
        <v>0</v>
      </c>
      <c r="BW462" s="47">
        <v>0</v>
      </c>
      <c r="BX462" s="47">
        <v>0</v>
      </c>
    </row>
    <row r="463" spans="1:76" x14ac:dyDescent="0.25">
      <c r="A463" s="48" t="s">
        <v>406</v>
      </c>
      <c r="B463" s="48" t="s">
        <v>405</v>
      </c>
      <c r="C463" s="48" t="s">
        <v>7841</v>
      </c>
      <c r="D463" s="48" t="s">
        <v>3509</v>
      </c>
      <c r="E463" s="48" t="s">
        <v>3510</v>
      </c>
      <c r="F463" s="48" t="s">
        <v>4</v>
      </c>
      <c r="G463" s="48">
        <v>0</v>
      </c>
      <c r="H463" s="48"/>
      <c r="I463" s="48">
        <v>0</v>
      </c>
      <c r="J463" s="48"/>
      <c r="K463" s="48">
        <v>0</v>
      </c>
      <c r="L463" s="48"/>
      <c r="M463" s="48"/>
      <c r="N463" s="48">
        <v>0</v>
      </c>
      <c r="O463" s="48"/>
      <c r="P463" s="48">
        <v>0</v>
      </c>
      <c r="Q463" s="48"/>
      <c r="R463" s="48">
        <v>0</v>
      </c>
      <c r="S463" s="48"/>
      <c r="T463" s="48"/>
      <c r="U463" s="48">
        <v>12</v>
      </c>
      <c r="V463" s="48">
        <v>88.36</v>
      </c>
      <c r="W463" s="48">
        <v>12</v>
      </c>
      <c r="X463" s="48">
        <v>11.08</v>
      </c>
      <c r="Y463" s="48">
        <v>6</v>
      </c>
      <c r="Z463" s="48">
        <v>3.94</v>
      </c>
      <c r="AA463" s="48"/>
      <c r="AB463" s="48">
        <v>56</v>
      </c>
      <c r="AC463" s="48">
        <v>101.47</v>
      </c>
      <c r="AD463" s="48">
        <v>50</v>
      </c>
      <c r="AE463" s="48">
        <v>7.41</v>
      </c>
      <c r="AF463" s="48">
        <v>19</v>
      </c>
      <c r="AG463" s="48">
        <v>3.94</v>
      </c>
      <c r="AH463" s="48"/>
      <c r="AI463" s="48">
        <v>76</v>
      </c>
      <c r="AJ463" s="48">
        <v>117.25</v>
      </c>
      <c r="AK463" s="48">
        <v>61</v>
      </c>
      <c r="AL463" s="48">
        <v>2.25</v>
      </c>
      <c r="AM463" s="48">
        <v>1</v>
      </c>
      <c r="AN463" s="48">
        <v>3.94</v>
      </c>
      <c r="AO463" s="48"/>
      <c r="AP463" s="48">
        <v>15</v>
      </c>
      <c r="AQ463" s="48">
        <v>149.96</v>
      </c>
      <c r="AR463" s="48">
        <v>13</v>
      </c>
      <c r="AS463" s="48">
        <v>1.98</v>
      </c>
      <c r="AT463" s="48">
        <v>0</v>
      </c>
      <c r="AU463" s="48"/>
      <c r="AV463" s="48"/>
      <c r="AW463" s="48">
        <v>0</v>
      </c>
      <c r="AX463" s="48"/>
      <c r="AY463" s="48">
        <v>0</v>
      </c>
      <c r="AZ463" s="48"/>
      <c r="BA463" s="48">
        <v>0</v>
      </c>
      <c r="BB463" s="48"/>
      <c r="BC463" s="48"/>
      <c r="BD463" s="48">
        <v>0</v>
      </c>
      <c r="BE463" s="48"/>
      <c r="BF463" s="48">
        <v>0</v>
      </c>
      <c r="BG463" s="48"/>
      <c r="BH463" s="48">
        <v>0</v>
      </c>
      <c r="BI463" s="48"/>
      <c r="BJ463" s="48"/>
      <c r="BK463" s="48">
        <v>159</v>
      </c>
      <c r="BL463" s="48">
        <v>112.6</v>
      </c>
      <c r="BM463" s="48">
        <v>136</v>
      </c>
      <c r="BN463" s="48">
        <v>4.9000000000000004</v>
      </c>
      <c r="BO463" s="48">
        <v>26</v>
      </c>
      <c r="BP463" s="48">
        <v>3.94</v>
      </c>
      <c r="BQ463" s="48">
        <v>0</v>
      </c>
      <c r="BR463" s="48">
        <v>159</v>
      </c>
      <c r="BS463" s="48">
        <v>112.6</v>
      </c>
      <c r="BT463" s="48">
        <v>136</v>
      </c>
      <c r="BU463" s="48">
        <v>4.9000000000000004</v>
      </c>
      <c r="BV463" s="48">
        <v>26</v>
      </c>
      <c r="BW463" s="48">
        <v>3.94</v>
      </c>
      <c r="BX463" s="48">
        <v>0</v>
      </c>
    </row>
    <row r="464" spans="1:76" x14ac:dyDescent="0.25">
      <c r="A464" s="47" t="s">
        <v>406</v>
      </c>
      <c r="B464" s="47" t="s">
        <v>405</v>
      </c>
      <c r="C464" s="47" t="s">
        <v>7841</v>
      </c>
      <c r="D464" s="47" t="s">
        <v>2503</v>
      </c>
      <c r="E464" s="47" t="s">
        <v>3539</v>
      </c>
      <c r="F464" s="47" t="s">
        <v>4</v>
      </c>
      <c r="G464" s="47">
        <v>0</v>
      </c>
      <c r="I464" s="47">
        <v>0</v>
      </c>
      <c r="K464" s="47">
        <v>0</v>
      </c>
      <c r="N464" s="47">
        <v>0</v>
      </c>
      <c r="P464" s="47">
        <v>0</v>
      </c>
      <c r="R464" s="47">
        <v>0</v>
      </c>
      <c r="U464" s="47">
        <v>59</v>
      </c>
      <c r="V464" s="47">
        <v>84.73</v>
      </c>
      <c r="W464" s="47">
        <v>59</v>
      </c>
      <c r="X464" s="47">
        <v>9.3699999999999992</v>
      </c>
      <c r="Y464" s="47">
        <v>0</v>
      </c>
      <c r="AB464" s="47">
        <v>119</v>
      </c>
      <c r="AC464" s="47">
        <v>95.75</v>
      </c>
      <c r="AD464" s="47">
        <v>119</v>
      </c>
      <c r="AE464" s="47">
        <v>4.96</v>
      </c>
      <c r="AF464" s="47">
        <v>0</v>
      </c>
      <c r="AI464" s="47">
        <v>58</v>
      </c>
      <c r="AJ464" s="47">
        <v>111.46</v>
      </c>
      <c r="AK464" s="47">
        <v>50</v>
      </c>
      <c r="AL464" s="47">
        <v>1.33</v>
      </c>
      <c r="AM464" s="47">
        <v>0</v>
      </c>
      <c r="AP464" s="47">
        <v>4</v>
      </c>
      <c r="AQ464" s="47">
        <v>137.57</v>
      </c>
      <c r="AR464" s="47">
        <v>4</v>
      </c>
      <c r="AS464" s="47">
        <v>1.0900000000000001</v>
      </c>
      <c r="AT464" s="47">
        <v>0</v>
      </c>
      <c r="AW464" s="47">
        <v>1</v>
      </c>
      <c r="AX464" s="47">
        <v>165.79</v>
      </c>
      <c r="AY464" s="47">
        <v>1</v>
      </c>
      <c r="AZ464" s="47">
        <v>1.31</v>
      </c>
      <c r="BA464" s="47">
        <v>0</v>
      </c>
      <c r="BD464" s="47">
        <v>0</v>
      </c>
      <c r="BF464" s="47">
        <v>0</v>
      </c>
      <c r="BH464" s="47">
        <v>0</v>
      </c>
      <c r="BK464" s="47">
        <v>241</v>
      </c>
      <c r="BL464" s="47">
        <v>97.82</v>
      </c>
      <c r="BM464" s="47">
        <v>233</v>
      </c>
      <c r="BN464" s="47">
        <v>5.22</v>
      </c>
      <c r="BO464" s="47">
        <v>0</v>
      </c>
      <c r="BP464" s="47">
        <v>0</v>
      </c>
      <c r="BQ464" s="47">
        <v>0</v>
      </c>
      <c r="BR464" s="47">
        <v>241</v>
      </c>
      <c r="BS464" s="47">
        <v>97.82</v>
      </c>
      <c r="BT464" s="47">
        <v>233</v>
      </c>
      <c r="BU464" s="47">
        <v>5.22</v>
      </c>
      <c r="BV464" s="47">
        <v>0</v>
      </c>
      <c r="BW464" s="47">
        <v>0</v>
      </c>
      <c r="BX464" s="47">
        <v>0</v>
      </c>
    </row>
    <row r="465" spans="1:76" x14ac:dyDescent="0.25">
      <c r="A465" s="48" t="s">
        <v>406</v>
      </c>
      <c r="B465" s="48" t="s">
        <v>405</v>
      </c>
      <c r="C465" s="48" t="s">
        <v>7841</v>
      </c>
      <c r="D465" s="48" t="s">
        <v>3849</v>
      </c>
      <c r="E465" s="48" t="s">
        <v>3850</v>
      </c>
      <c r="F465" s="48" t="s">
        <v>4</v>
      </c>
      <c r="G465" s="48">
        <v>0</v>
      </c>
      <c r="H465" s="48"/>
      <c r="I465" s="48">
        <v>0</v>
      </c>
      <c r="J465" s="48"/>
      <c r="K465" s="48">
        <v>0</v>
      </c>
      <c r="L465" s="48"/>
      <c r="M465" s="48"/>
      <c r="N465" s="48">
        <v>0</v>
      </c>
      <c r="O465" s="48"/>
      <c r="P465" s="48">
        <v>0</v>
      </c>
      <c r="Q465" s="48"/>
      <c r="R465" s="48">
        <v>0</v>
      </c>
      <c r="S465" s="48"/>
      <c r="T465" s="48"/>
      <c r="U465" s="48">
        <v>12</v>
      </c>
      <c r="V465" s="48">
        <v>85.32</v>
      </c>
      <c r="W465" s="48">
        <v>10</v>
      </c>
      <c r="X465" s="48">
        <v>3.95</v>
      </c>
      <c r="Y465" s="48">
        <v>0</v>
      </c>
      <c r="Z465" s="48"/>
      <c r="AA465" s="48"/>
      <c r="AB465" s="48">
        <v>332</v>
      </c>
      <c r="AC465" s="48">
        <v>107.49</v>
      </c>
      <c r="AD465" s="48">
        <v>45</v>
      </c>
      <c r="AE465" s="48">
        <v>8.86</v>
      </c>
      <c r="AF465" s="48">
        <v>14</v>
      </c>
      <c r="AG465" s="48">
        <v>7.33</v>
      </c>
      <c r="AH465" s="48"/>
      <c r="AI465" s="48">
        <v>164</v>
      </c>
      <c r="AJ465" s="48">
        <v>119.89</v>
      </c>
      <c r="AK465" s="48">
        <v>25</v>
      </c>
      <c r="AL465" s="48">
        <v>1.47</v>
      </c>
      <c r="AM465" s="48">
        <v>0</v>
      </c>
      <c r="AN465" s="48"/>
      <c r="AO465" s="48"/>
      <c r="AP465" s="48">
        <v>8</v>
      </c>
      <c r="AQ465" s="48">
        <v>133.54</v>
      </c>
      <c r="AR465" s="48">
        <v>5</v>
      </c>
      <c r="AS465" s="48">
        <v>2.09</v>
      </c>
      <c r="AT465" s="48">
        <v>0</v>
      </c>
      <c r="AU465" s="48"/>
      <c r="AV465" s="48"/>
      <c r="AW465" s="48">
        <v>7</v>
      </c>
      <c r="AX465" s="48">
        <v>137.38999999999999</v>
      </c>
      <c r="AY465" s="48">
        <v>7</v>
      </c>
      <c r="AZ465" s="48">
        <v>0.83</v>
      </c>
      <c r="BA465" s="48">
        <v>0</v>
      </c>
      <c r="BB465" s="48"/>
      <c r="BC465" s="48"/>
      <c r="BD465" s="48">
        <v>0</v>
      </c>
      <c r="BE465" s="48"/>
      <c r="BF465" s="48">
        <v>0</v>
      </c>
      <c r="BG465" s="48"/>
      <c r="BH465" s="48">
        <v>0</v>
      </c>
      <c r="BI465" s="48"/>
      <c r="BJ465" s="48"/>
      <c r="BK465" s="48">
        <v>523</v>
      </c>
      <c r="BL465" s="48">
        <v>111.67</v>
      </c>
      <c r="BM465" s="48">
        <v>92</v>
      </c>
      <c r="BN465" s="48">
        <v>5.34</v>
      </c>
      <c r="BO465" s="48">
        <v>14</v>
      </c>
      <c r="BP465" s="48">
        <v>7.33</v>
      </c>
      <c r="BQ465" s="48">
        <v>0</v>
      </c>
      <c r="BR465" s="48">
        <v>523</v>
      </c>
      <c r="BS465" s="48">
        <v>111.67</v>
      </c>
      <c r="BT465" s="48">
        <v>92</v>
      </c>
      <c r="BU465" s="48">
        <v>5.34</v>
      </c>
      <c r="BV465" s="48">
        <v>14</v>
      </c>
      <c r="BW465" s="48">
        <v>7.33</v>
      </c>
      <c r="BX465" s="48">
        <v>0</v>
      </c>
    </row>
    <row r="466" spans="1:76" x14ac:dyDescent="0.25">
      <c r="A466" s="47" t="s">
        <v>406</v>
      </c>
      <c r="B466" s="47" t="s">
        <v>405</v>
      </c>
      <c r="C466" s="47" t="s">
        <v>7841</v>
      </c>
      <c r="D466" s="47" t="s">
        <v>2474</v>
      </c>
      <c r="E466" s="47" t="s">
        <v>3416</v>
      </c>
      <c r="F466" s="47" t="s">
        <v>4</v>
      </c>
      <c r="G466" s="47">
        <v>0</v>
      </c>
      <c r="I466" s="47">
        <v>0</v>
      </c>
      <c r="K466" s="47">
        <v>0</v>
      </c>
      <c r="N466" s="47">
        <v>0</v>
      </c>
      <c r="P466" s="47">
        <v>0</v>
      </c>
      <c r="R466" s="47">
        <v>0</v>
      </c>
      <c r="U466" s="47">
        <v>100</v>
      </c>
      <c r="V466" s="47">
        <v>101.02</v>
      </c>
      <c r="W466" s="47">
        <v>94</v>
      </c>
      <c r="X466" s="47">
        <v>9.14</v>
      </c>
      <c r="Y466" s="47">
        <v>4</v>
      </c>
      <c r="Z466" s="47">
        <v>7</v>
      </c>
      <c r="AB466" s="47">
        <v>66</v>
      </c>
      <c r="AC466" s="47">
        <v>120.44</v>
      </c>
      <c r="AD466" s="47">
        <v>42</v>
      </c>
      <c r="AE466" s="47">
        <v>6.36</v>
      </c>
      <c r="AF466" s="47">
        <v>2</v>
      </c>
      <c r="AG466" s="47">
        <v>10.34</v>
      </c>
      <c r="AI466" s="47">
        <v>21</v>
      </c>
      <c r="AJ466" s="47">
        <v>143.29</v>
      </c>
      <c r="AK466" s="47">
        <v>4</v>
      </c>
      <c r="AL466" s="47">
        <v>9.32</v>
      </c>
      <c r="AM466" s="47">
        <v>0</v>
      </c>
      <c r="AP466" s="47">
        <v>4</v>
      </c>
      <c r="AQ466" s="47">
        <v>158.41999999999999</v>
      </c>
      <c r="AR466" s="47">
        <v>0</v>
      </c>
      <c r="AT466" s="47">
        <v>0</v>
      </c>
      <c r="AW466" s="47">
        <v>0</v>
      </c>
      <c r="AY466" s="47">
        <v>0</v>
      </c>
      <c r="BA466" s="47">
        <v>0</v>
      </c>
      <c r="BD466" s="47">
        <v>0</v>
      </c>
      <c r="BF466" s="47">
        <v>0</v>
      </c>
      <c r="BH466" s="47">
        <v>0</v>
      </c>
      <c r="BK466" s="47">
        <v>191</v>
      </c>
      <c r="BL466" s="47">
        <v>113.58</v>
      </c>
      <c r="BM466" s="47">
        <v>140</v>
      </c>
      <c r="BN466" s="47">
        <v>8.31</v>
      </c>
      <c r="BO466" s="47">
        <v>6</v>
      </c>
      <c r="BP466" s="47">
        <v>8.11</v>
      </c>
      <c r="BQ466" s="47">
        <v>0</v>
      </c>
      <c r="BR466" s="47">
        <v>191</v>
      </c>
      <c r="BS466" s="47">
        <v>113.58</v>
      </c>
      <c r="BT466" s="47">
        <v>140</v>
      </c>
      <c r="BU466" s="47">
        <v>8.31</v>
      </c>
      <c r="BV466" s="47">
        <v>6</v>
      </c>
      <c r="BW466" s="47">
        <v>8.11</v>
      </c>
      <c r="BX466" s="47">
        <v>0</v>
      </c>
    </row>
    <row r="467" spans="1:76" x14ac:dyDescent="0.25">
      <c r="A467" s="48" t="s">
        <v>406</v>
      </c>
      <c r="B467" s="48" t="s">
        <v>405</v>
      </c>
      <c r="C467" s="48" t="s">
        <v>7841</v>
      </c>
      <c r="D467" s="48" t="s">
        <v>3359</v>
      </c>
      <c r="E467" s="48" t="s">
        <v>3706</v>
      </c>
      <c r="F467" s="48" t="s">
        <v>4</v>
      </c>
      <c r="G467" s="48">
        <v>0</v>
      </c>
      <c r="H467" s="48"/>
      <c r="I467" s="48">
        <v>0</v>
      </c>
      <c r="J467" s="48"/>
      <c r="K467" s="48">
        <v>0</v>
      </c>
      <c r="L467" s="48"/>
      <c r="M467" s="48"/>
      <c r="N467" s="48">
        <v>0</v>
      </c>
      <c r="O467" s="48"/>
      <c r="P467" s="48">
        <v>0</v>
      </c>
      <c r="Q467" s="48"/>
      <c r="R467" s="48">
        <v>0</v>
      </c>
      <c r="S467" s="48"/>
      <c r="T467" s="48"/>
      <c r="U467" s="48">
        <v>95</v>
      </c>
      <c r="V467" s="48">
        <v>81.22</v>
      </c>
      <c r="W467" s="48">
        <v>95</v>
      </c>
      <c r="X467" s="48">
        <v>5.34</v>
      </c>
      <c r="Y467" s="48">
        <v>0</v>
      </c>
      <c r="Z467" s="48"/>
      <c r="AA467" s="48"/>
      <c r="AB467" s="48">
        <v>134</v>
      </c>
      <c r="AC467" s="48">
        <v>100.53</v>
      </c>
      <c r="AD467" s="48">
        <v>134</v>
      </c>
      <c r="AE467" s="48">
        <v>2.66</v>
      </c>
      <c r="AF467" s="48">
        <v>0</v>
      </c>
      <c r="AG467" s="48"/>
      <c r="AH467" s="48"/>
      <c r="AI467" s="48">
        <v>330</v>
      </c>
      <c r="AJ467" s="48">
        <v>117.46</v>
      </c>
      <c r="AK467" s="48">
        <v>324</v>
      </c>
      <c r="AL467" s="48">
        <v>1.42</v>
      </c>
      <c r="AM467" s="48">
        <v>0</v>
      </c>
      <c r="AN467" s="48"/>
      <c r="AO467" s="48"/>
      <c r="AP467" s="48">
        <v>59</v>
      </c>
      <c r="AQ467" s="48">
        <v>127.5</v>
      </c>
      <c r="AR467" s="48">
        <v>56</v>
      </c>
      <c r="AS467" s="48">
        <v>1.38</v>
      </c>
      <c r="AT467" s="48">
        <v>0</v>
      </c>
      <c r="AU467" s="48"/>
      <c r="AV467" s="48"/>
      <c r="AW467" s="48">
        <v>0</v>
      </c>
      <c r="AX467" s="48"/>
      <c r="AY467" s="48">
        <v>0</v>
      </c>
      <c r="AZ467" s="48"/>
      <c r="BA467" s="48">
        <v>0</v>
      </c>
      <c r="BB467" s="48"/>
      <c r="BC467" s="48"/>
      <c r="BD467" s="48">
        <v>0</v>
      </c>
      <c r="BE467" s="48"/>
      <c r="BF467" s="48">
        <v>0</v>
      </c>
      <c r="BG467" s="48"/>
      <c r="BH467" s="48">
        <v>0</v>
      </c>
      <c r="BI467" s="48"/>
      <c r="BJ467" s="48"/>
      <c r="BK467" s="48">
        <v>618</v>
      </c>
      <c r="BL467" s="48">
        <v>109.18</v>
      </c>
      <c r="BM467" s="48">
        <v>609</v>
      </c>
      <c r="BN467" s="48">
        <v>2.2999999999999998</v>
      </c>
      <c r="BO467" s="48">
        <v>0</v>
      </c>
      <c r="BP467" s="48">
        <v>0</v>
      </c>
      <c r="BQ467" s="48">
        <v>0</v>
      </c>
      <c r="BR467" s="48">
        <v>618</v>
      </c>
      <c r="BS467" s="48">
        <v>109.18</v>
      </c>
      <c r="BT467" s="48">
        <v>609</v>
      </c>
      <c r="BU467" s="48">
        <v>2.2999999999999998</v>
      </c>
      <c r="BV467" s="48">
        <v>0</v>
      </c>
      <c r="BW467" s="48">
        <v>0</v>
      </c>
      <c r="BX467" s="48">
        <v>0</v>
      </c>
    </row>
    <row r="468" spans="1:76" x14ac:dyDescent="0.25">
      <c r="A468" s="47" t="s">
        <v>406</v>
      </c>
      <c r="B468" s="47" t="s">
        <v>405</v>
      </c>
      <c r="C468" s="47" t="s">
        <v>7841</v>
      </c>
      <c r="D468" s="47" t="s">
        <v>3465</v>
      </c>
      <c r="E468" s="47" t="s">
        <v>3466</v>
      </c>
      <c r="F468" s="47" t="s">
        <v>4</v>
      </c>
      <c r="G468" s="47">
        <v>0</v>
      </c>
      <c r="I468" s="47">
        <v>0</v>
      </c>
      <c r="K468" s="47">
        <v>0</v>
      </c>
      <c r="N468" s="47">
        <v>0</v>
      </c>
      <c r="P468" s="47">
        <v>0</v>
      </c>
      <c r="R468" s="47">
        <v>0</v>
      </c>
      <c r="U468" s="47">
        <v>111</v>
      </c>
      <c r="V468" s="47">
        <v>89.05</v>
      </c>
      <c r="W468" s="47">
        <v>103</v>
      </c>
      <c r="X468" s="47">
        <v>7.13</v>
      </c>
      <c r="Y468" s="47">
        <v>0</v>
      </c>
      <c r="AB468" s="47">
        <v>234</v>
      </c>
      <c r="AC468" s="47">
        <v>105.03</v>
      </c>
      <c r="AD468" s="47">
        <v>152</v>
      </c>
      <c r="AE468" s="47">
        <v>3.07</v>
      </c>
      <c r="AF468" s="47">
        <v>0</v>
      </c>
      <c r="AI468" s="47">
        <v>397</v>
      </c>
      <c r="AJ468" s="47">
        <v>115.22</v>
      </c>
      <c r="AK468" s="47">
        <v>228</v>
      </c>
      <c r="AL468" s="47">
        <v>1.02</v>
      </c>
      <c r="AM468" s="47">
        <v>0</v>
      </c>
      <c r="AP468" s="47">
        <v>26</v>
      </c>
      <c r="AQ468" s="47">
        <v>133.31</v>
      </c>
      <c r="AR468" s="47">
        <v>15</v>
      </c>
      <c r="AS468" s="47">
        <v>0.74</v>
      </c>
      <c r="AT468" s="47">
        <v>0</v>
      </c>
      <c r="AW468" s="47">
        <v>2</v>
      </c>
      <c r="AX468" s="47">
        <v>120.52</v>
      </c>
      <c r="AY468" s="47">
        <v>1</v>
      </c>
      <c r="AZ468" s="47">
        <v>1.08</v>
      </c>
      <c r="BA468" s="47">
        <v>0</v>
      </c>
      <c r="BD468" s="47">
        <v>1</v>
      </c>
      <c r="BE468" s="47">
        <v>175.54</v>
      </c>
      <c r="BF468" s="47">
        <v>0</v>
      </c>
      <c r="BH468" s="47">
        <v>0</v>
      </c>
      <c r="BK468" s="47">
        <v>771</v>
      </c>
      <c r="BL468" s="47">
        <v>109.06</v>
      </c>
      <c r="BM468" s="47">
        <v>499</v>
      </c>
      <c r="BN468" s="47">
        <v>2.9</v>
      </c>
      <c r="BO468" s="47">
        <v>0</v>
      </c>
      <c r="BP468" s="47">
        <v>0</v>
      </c>
      <c r="BQ468" s="47">
        <v>0</v>
      </c>
      <c r="BR468" s="47">
        <v>771</v>
      </c>
      <c r="BS468" s="47">
        <v>109.06</v>
      </c>
      <c r="BT468" s="47">
        <v>499</v>
      </c>
      <c r="BU468" s="47">
        <v>2.9</v>
      </c>
      <c r="BV468" s="47">
        <v>0</v>
      </c>
      <c r="BW468" s="47">
        <v>0</v>
      </c>
      <c r="BX468" s="47">
        <v>0</v>
      </c>
    </row>
    <row r="469" spans="1:76" x14ac:dyDescent="0.25">
      <c r="A469" s="48" t="s">
        <v>406</v>
      </c>
      <c r="B469" s="48" t="s">
        <v>405</v>
      </c>
      <c r="C469" s="48" t="s">
        <v>7841</v>
      </c>
      <c r="D469" s="48" t="s">
        <v>2438</v>
      </c>
      <c r="E469" s="48" t="s">
        <v>3768</v>
      </c>
      <c r="F469" s="48" t="s">
        <v>4</v>
      </c>
      <c r="G469" s="48">
        <v>0</v>
      </c>
      <c r="H469" s="48"/>
      <c r="I469" s="48">
        <v>0</v>
      </c>
      <c r="J469" s="48"/>
      <c r="K469" s="48">
        <v>0</v>
      </c>
      <c r="L469" s="48"/>
      <c r="M469" s="48"/>
      <c r="N469" s="48">
        <v>0</v>
      </c>
      <c r="O469" s="48"/>
      <c r="P469" s="48">
        <v>0</v>
      </c>
      <c r="Q469" s="48"/>
      <c r="R469" s="48">
        <v>0</v>
      </c>
      <c r="S469" s="48"/>
      <c r="T469" s="48"/>
      <c r="U469" s="48">
        <v>61</v>
      </c>
      <c r="V469" s="48">
        <v>88.21</v>
      </c>
      <c r="W469" s="48">
        <v>61</v>
      </c>
      <c r="X469" s="48">
        <v>7.81</v>
      </c>
      <c r="Y469" s="48">
        <v>0</v>
      </c>
      <c r="Z469" s="48"/>
      <c r="AA469" s="48"/>
      <c r="AB469" s="48">
        <v>15</v>
      </c>
      <c r="AC469" s="48">
        <v>102.28</v>
      </c>
      <c r="AD469" s="48">
        <v>15</v>
      </c>
      <c r="AE469" s="48">
        <v>1.65</v>
      </c>
      <c r="AF469" s="48">
        <v>0</v>
      </c>
      <c r="AG469" s="48"/>
      <c r="AH469" s="48"/>
      <c r="AI469" s="48">
        <v>63</v>
      </c>
      <c r="AJ469" s="48">
        <v>111.77</v>
      </c>
      <c r="AK469" s="48">
        <v>53</v>
      </c>
      <c r="AL469" s="48">
        <v>2.1</v>
      </c>
      <c r="AM469" s="48">
        <v>0</v>
      </c>
      <c r="AN469" s="48"/>
      <c r="AO469" s="48"/>
      <c r="AP469" s="48">
        <v>10</v>
      </c>
      <c r="AQ469" s="48">
        <v>119.43</v>
      </c>
      <c r="AR469" s="48">
        <v>9</v>
      </c>
      <c r="AS469" s="48">
        <v>2.3199999999999998</v>
      </c>
      <c r="AT469" s="48">
        <v>0</v>
      </c>
      <c r="AU469" s="48"/>
      <c r="AV469" s="48"/>
      <c r="AW469" s="48">
        <v>0</v>
      </c>
      <c r="AX469" s="48"/>
      <c r="AY469" s="48">
        <v>0</v>
      </c>
      <c r="AZ469" s="48"/>
      <c r="BA469" s="48">
        <v>0</v>
      </c>
      <c r="BB469" s="48"/>
      <c r="BC469" s="48"/>
      <c r="BD469" s="48">
        <v>0</v>
      </c>
      <c r="BE469" s="48"/>
      <c r="BF469" s="48">
        <v>0</v>
      </c>
      <c r="BG469" s="48"/>
      <c r="BH469" s="48">
        <v>0</v>
      </c>
      <c r="BI469" s="48"/>
      <c r="BJ469" s="48"/>
      <c r="BK469" s="48">
        <v>149</v>
      </c>
      <c r="BL469" s="48">
        <v>101.68</v>
      </c>
      <c r="BM469" s="48">
        <v>138</v>
      </c>
      <c r="BN469" s="48">
        <v>4.59</v>
      </c>
      <c r="BO469" s="48">
        <v>0</v>
      </c>
      <c r="BP469" s="48">
        <v>0</v>
      </c>
      <c r="BQ469" s="48">
        <v>0</v>
      </c>
      <c r="BR469" s="48">
        <v>149</v>
      </c>
      <c r="BS469" s="48">
        <v>101.68</v>
      </c>
      <c r="BT469" s="48">
        <v>138</v>
      </c>
      <c r="BU469" s="48">
        <v>4.59</v>
      </c>
      <c r="BV469" s="48">
        <v>0</v>
      </c>
      <c r="BW469" s="48">
        <v>0</v>
      </c>
      <c r="BX469" s="48">
        <v>0</v>
      </c>
    </row>
    <row r="470" spans="1:76" x14ac:dyDescent="0.25">
      <c r="A470" s="47" t="s">
        <v>406</v>
      </c>
      <c r="B470" s="47" t="s">
        <v>405</v>
      </c>
      <c r="C470" s="47" t="s">
        <v>7841</v>
      </c>
      <c r="D470" s="47" t="s">
        <v>2448</v>
      </c>
      <c r="E470" s="47" t="s">
        <v>3417</v>
      </c>
      <c r="F470" s="47" t="s">
        <v>4</v>
      </c>
      <c r="G470" s="47">
        <v>0</v>
      </c>
      <c r="I470" s="47">
        <v>0</v>
      </c>
      <c r="K470" s="47">
        <v>0</v>
      </c>
      <c r="N470" s="47">
        <v>0</v>
      </c>
      <c r="P470" s="47">
        <v>0</v>
      </c>
      <c r="R470" s="47">
        <v>0</v>
      </c>
      <c r="U470" s="47">
        <v>0</v>
      </c>
      <c r="W470" s="47">
        <v>0</v>
      </c>
      <c r="Y470" s="47">
        <v>0</v>
      </c>
      <c r="AB470" s="47">
        <v>0</v>
      </c>
      <c r="AD470" s="47">
        <v>0</v>
      </c>
      <c r="AF470" s="47">
        <v>0</v>
      </c>
      <c r="AI470" s="47">
        <v>12</v>
      </c>
      <c r="AJ470" s="47">
        <v>113.93</v>
      </c>
      <c r="AK470" s="47">
        <v>12</v>
      </c>
      <c r="AL470" s="47">
        <v>1.01</v>
      </c>
      <c r="AM470" s="47">
        <v>0</v>
      </c>
      <c r="AP470" s="47">
        <v>0</v>
      </c>
      <c r="AR470" s="47">
        <v>0</v>
      </c>
      <c r="AT470" s="47">
        <v>0</v>
      </c>
      <c r="AW470" s="47">
        <v>0</v>
      </c>
      <c r="AY470" s="47">
        <v>0</v>
      </c>
      <c r="BA470" s="47">
        <v>0</v>
      </c>
      <c r="BD470" s="47">
        <v>0</v>
      </c>
      <c r="BF470" s="47">
        <v>0</v>
      </c>
      <c r="BH470" s="47">
        <v>0</v>
      </c>
      <c r="BK470" s="47">
        <v>12</v>
      </c>
      <c r="BL470" s="47">
        <v>113.93</v>
      </c>
      <c r="BM470" s="47">
        <v>12</v>
      </c>
      <c r="BN470" s="47">
        <v>1.01</v>
      </c>
      <c r="BO470" s="47">
        <v>0</v>
      </c>
      <c r="BP470" s="47">
        <v>0</v>
      </c>
      <c r="BQ470" s="47">
        <v>0</v>
      </c>
      <c r="BR470" s="47">
        <v>12</v>
      </c>
      <c r="BS470" s="47">
        <v>113.93</v>
      </c>
      <c r="BT470" s="47">
        <v>12</v>
      </c>
      <c r="BU470" s="47">
        <v>1.01</v>
      </c>
      <c r="BV470" s="47">
        <v>0</v>
      </c>
      <c r="BW470" s="47">
        <v>0</v>
      </c>
      <c r="BX470" s="47">
        <v>0</v>
      </c>
    </row>
    <row r="471" spans="1:76" x14ac:dyDescent="0.25">
      <c r="A471" s="48" t="s">
        <v>406</v>
      </c>
      <c r="B471" s="48" t="s">
        <v>405</v>
      </c>
      <c r="C471" s="48" t="s">
        <v>7841</v>
      </c>
      <c r="D471" s="48" t="s">
        <v>2450</v>
      </c>
      <c r="E471" s="48" t="s">
        <v>3364</v>
      </c>
      <c r="F471" s="48" t="s">
        <v>4</v>
      </c>
      <c r="G471" s="48">
        <v>0</v>
      </c>
      <c r="H471" s="48"/>
      <c r="I471" s="48">
        <v>0</v>
      </c>
      <c r="J471" s="48"/>
      <c r="K471" s="48">
        <v>0</v>
      </c>
      <c r="L471" s="48"/>
      <c r="M471" s="48"/>
      <c r="N471" s="48">
        <v>2</v>
      </c>
      <c r="O471" s="48">
        <v>65.91</v>
      </c>
      <c r="P471" s="48">
        <v>2</v>
      </c>
      <c r="Q471" s="48">
        <v>6.8</v>
      </c>
      <c r="R471" s="48">
        <v>0</v>
      </c>
      <c r="S471" s="48"/>
      <c r="T471" s="48"/>
      <c r="U471" s="48">
        <v>531</v>
      </c>
      <c r="V471" s="48">
        <v>76.3</v>
      </c>
      <c r="W471" s="48">
        <v>523</v>
      </c>
      <c r="X471" s="48">
        <v>8.24</v>
      </c>
      <c r="Y471" s="48">
        <v>14</v>
      </c>
      <c r="Z471" s="48">
        <v>1.74</v>
      </c>
      <c r="AA471" s="48"/>
      <c r="AB471" s="48">
        <v>467</v>
      </c>
      <c r="AC471" s="48">
        <v>86.37</v>
      </c>
      <c r="AD471" s="48">
        <v>392</v>
      </c>
      <c r="AE471" s="48">
        <v>5.5</v>
      </c>
      <c r="AF471" s="48">
        <v>12</v>
      </c>
      <c r="AG471" s="48">
        <v>2.2599999999999998</v>
      </c>
      <c r="AH471" s="48"/>
      <c r="AI471" s="48">
        <v>328</v>
      </c>
      <c r="AJ471" s="48">
        <v>96.3</v>
      </c>
      <c r="AK471" s="48">
        <v>243</v>
      </c>
      <c r="AL471" s="48">
        <v>3.71</v>
      </c>
      <c r="AM471" s="48">
        <v>0</v>
      </c>
      <c r="AN471" s="48">
        <v>0</v>
      </c>
      <c r="AO471" s="48"/>
      <c r="AP471" s="48">
        <v>95</v>
      </c>
      <c r="AQ471" s="48">
        <v>110.53</v>
      </c>
      <c r="AR471" s="48">
        <v>53</v>
      </c>
      <c r="AS471" s="48">
        <v>2.2799999999999998</v>
      </c>
      <c r="AT471" s="48">
        <v>0</v>
      </c>
      <c r="AU471" s="48">
        <v>0</v>
      </c>
      <c r="AV471" s="48"/>
      <c r="AW471" s="48">
        <v>11</v>
      </c>
      <c r="AX471" s="48">
        <v>115.18</v>
      </c>
      <c r="AY471" s="48">
        <v>8</v>
      </c>
      <c r="AZ471" s="48">
        <v>3.31</v>
      </c>
      <c r="BA471" s="48">
        <v>0</v>
      </c>
      <c r="BB471" s="48"/>
      <c r="BC471" s="48"/>
      <c r="BD471" s="48">
        <v>0</v>
      </c>
      <c r="BE471" s="48"/>
      <c r="BF471" s="48">
        <v>0</v>
      </c>
      <c r="BG471" s="48"/>
      <c r="BH471" s="48">
        <v>0</v>
      </c>
      <c r="BI471" s="48"/>
      <c r="BJ471" s="48"/>
      <c r="BK471" s="48">
        <v>1434</v>
      </c>
      <c r="BL471" s="48">
        <v>86.71</v>
      </c>
      <c r="BM471" s="48">
        <v>1221</v>
      </c>
      <c r="BN471" s="48">
        <v>6.17</v>
      </c>
      <c r="BO471" s="48">
        <v>26</v>
      </c>
      <c r="BP471" s="48">
        <v>1.98</v>
      </c>
      <c r="BQ471" s="48">
        <v>0</v>
      </c>
      <c r="BR471" s="48">
        <v>1434</v>
      </c>
      <c r="BS471" s="48">
        <v>86.71</v>
      </c>
      <c r="BT471" s="48">
        <v>1221</v>
      </c>
      <c r="BU471" s="48">
        <v>6.17</v>
      </c>
      <c r="BV471" s="48">
        <v>26</v>
      </c>
      <c r="BW471" s="48">
        <v>1.98</v>
      </c>
      <c r="BX471" s="48">
        <v>0</v>
      </c>
    </row>
    <row r="472" spans="1:76" x14ac:dyDescent="0.25">
      <c r="A472" s="47" t="s">
        <v>406</v>
      </c>
      <c r="B472" s="47" t="s">
        <v>405</v>
      </c>
      <c r="C472" s="47" t="s">
        <v>7841</v>
      </c>
      <c r="D472" s="47" t="s">
        <v>2507</v>
      </c>
      <c r="E472" s="47" t="s">
        <v>3672</v>
      </c>
      <c r="F472" s="47" t="s">
        <v>4</v>
      </c>
      <c r="G472" s="47">
        <v>0</v>
      </c>
      <c r="I472" s="47">
        <v>0</v>
      </c>
      <c r="K472" s="47">
        <v>0</v>
      </c>
      <c r="N472" s="47">
        <v>0</v>
      </c>
      <c r="P472" s="47">
        <v>0</v>
      </c>
      <c r="R472" s="47">
        <v>0</v>
      </c>
      <c r="U472" s="47">
        <v>136</v>
      </c>
      <c r="V472" s="47">
        <v>59.87</v>
      </c>
      <c r="W472" s="47">
        <v>136</v>
      </c>
      <c r="X472" s="47">
        <v>4.3899999999999997</v>
      </c>
      <c r="Y472" s="47">
        <v>0</v>
      </c>
      <c r="AB472" s="47">
        <v>180</v>
      </c>
      <c r="AC472" s="47">
        <v>74.67</v>
      </c>
      <c r="AD472" s="47">
        <v>180</v>
      </c>
      <c r="AE472" s="47">
        <v>3.65</v>
      </c>
      <c r="AF472" s="47">
        <v>0</v>
      </c>
      <c r="AI472" s="47">
        <v>248</v>
      </c>
      <c r="AJ472" s="47">
        <v>83.67</v>
      </c>
      <c r="AK472" s="47">
        <v>248</v>
      </c>
      <c r="AL472" s="47">
        <v>2.89</v>
      </c>
      <c r="AM472" s="47">
        <v>0</v>
      </c>
      <c r="AP472" s="47">
        <v>13</v>
      </c>
      <c r="AQ472" s="47">
        <v>89.5</v>
      </c>
      <c r="AR472" s="47">
        <v>13</v>
      </c>
      <c r="AS472" s="47">
        <v>3.89</v>
      </c>
      <c r="AT472" s="47">
        <v>0</v>
      </c>
      <c r="AW472" s="47">
        <v>0</v>
      </c>
      <c r="AY472" s="47">
        <v>0</v>
      </c>
      <c r="BA472" s="47">
        <v>0</v>
      </c>
      <c r="BD472" s="47">
        <v>0</v>
      </c>
      <c r="BF472" s="47">
        <v>0</v>
      </c>
      <c r="BH472" s="47">
        <v>0</v>
      </c>
      <c r="BK472" s="47">
        <v>577</v>
      </c>
      <c r="BL472" s="47">
        <v>75.38</v>
      </c>
      <c r="BM472" s="47">
        <v>577</v>
      </c>
      <c r="BN472" s="47">
        <v>3.5</v>
      </c>
      <c r="BO472" s="47">
        <v>0</v>
      </c>
      <c r="BP472" s="47">
        <v>0</v>
      </c>
      <c r="BQ472" s="47">
        <v>0</v>
      </c>
      <c r="BR472" s="47">
        <v>577</v>
      </c>
      <c r="BS472" s="47">
        <v>75.38</v>
      </c>
      <c r="BT472" s="47">
        <v>577</v>
      </c>
      <c r="BU472" s="47">
        <v>3.5</v>
      </c>
      <c r="BV472" s="47">
        <v>0</v>
      </c>
      <c r="BW472" s="47">
        <v>0</v>
      </c>
      <c r="BX472" s="47">
        <v>0</v>
      </c>
    </row>
    <row r="473" spans="1:76" x14ac:dyDescent="0.25">
      <c r="A473" s="48" t="s">
        <v>406</v>
      </c>
      <c r="B473" s="48" t="s">
        <v>405</v>
      </c>
      <c r="C473" s="48" t="s">
        <v>7841</v>
      </c>
      <c r="D473" s="48" t="s">
        <v>9106</v>
      </c>
      <c r="E473" s="48" t="s">
        <v>9107</v>
      </c>
      <c r="F473" s="48" t="s">
        <v>4</v>
      </c>
      <c r="G473" s="48">
        <v>0</v>
      </c>
      <c r="H473" s="48"/>
      <c r="I473" s="48">
        <v>0</v>
      </c>
      <c r="J473" s="48"/>
      <c r="K473" s="48">
        <v>0</v>
      </c>
      <c r="L473" s="48"/>
      <c r="M473" s="48"/>
      <c r="N473" s="48">
        <v>0</v>
      </c>
      <c r="O473" s="48"/>
      <c r="P473" s="48">
        <v>0</v>
      </c>
      <c r="Q473" s="48"/>
      <c r="R473" s="48">
        <v>0</v>
      </c>
      <c r="S473" s="48"/>
      <c r="T473" s="48"/>
      <c r="U473" s="48">
        <v>0</v>
      </c>
      <c r="V473" s="48"/>
      <c r="W473" s="48">
        <v>0</v>
      </c>
      <c r="X473" s="48"/>
      <c r="Y473" s="48">
        <v>0</v>
      </c>
      <c r="Z473" s="48"/>
      <c r="AA473" s="48"/>
      <c r="AB473" s="48">
        <v>10</v>
      </c>
      <c r="AC473" s="48">
        <v>87.36</v>
      </c>
      <c r="AD473" s="48">
        <v>10</v>
      </c>
      <c r="AE473" s="48">
        <v>7.73</v>
      </c>
      <c r="AF473" s="48">
        <v>0</v>
      </c>
      <c r="AG473" s="48"/>
      <c r="AH473" s="48"/>
      <c r="AI473" s="48">
        <v>0</v>
      </c>
      <c r="AJ473" s="48"/>
      <c r="AK473" s="48">
        <v>0</v>
      </c>
      <c r="AL473" s="48"/>
      <c r="AM473" s="48">
        <v>0</v>
      </c>
      <c r="AN473" s="48"/>
      <c r="AO473" s="48"/>
      <c r="AP473" s="48">
        <v>0</v>
      </c>
      <c r="AQ473" s="48"/>
      <c r="AR473" s="48">
        <v>0</v>
      </c>
      <c r="AS473" s="48"/>
      <c r="AT473" s="48">
        <v>0</v>
      </c>
      <c r="AU473" s="48"/>
      <c r="AV473" s="48"/>
      <c r="AW473" s="48">
        <v>0</v>
      </c>
      <c r="AX473" s="48"/>
      <c r="AY473" s="48">
        <v>0</v>
      </c>
      <c r="AZ473" s="48"/>
      <c r="BA473" s="48">
        <v>0</v>
      </c>
      <c r="BB473" s="48"/>
      <c r="BC473" s="48"/>
      <c r="BD473" s="48">
        <v>0</v>
      </c>
      <c r="BE473" s="48"/>
      <c r="BF473" s="48">
        <v>0</v>
      </c>
      <c r="BG473" s="48"/>
      <c r="BH473" s="48">
        <v>0</v>
      </c>
      <c r="BI473" s="48"/>
      <c r="BJ473" s="48"/>
      <c r="BK473" s="48">
        <v>10</v>
      </c>
      <c r="BL473" s="48">
        <v>87.36</v>
      </c>
      <c r="BM473" s="48">
        <v>10</v>
      </c>
      <c r="BN473" s="48">
        <v>7.73</v>
      </c>
      <c r="BO473" s="48">
        <v>0</v>
      </c>
      <c r="BP473" s="48">
        <v>0</v>
      </c>
      <c r="BQ473" s="48">
        <v>0</v>
      </c>
      <c r="BR473" s="48">
        <v>10</v>
      </c>
      <c r="BS473" s="48">
        <v>87.36</v>
      </c>
      <c r="BT473" s="48">
        <v>10</v>
      </c>
      <c r="BU473" s="48">
        <v>7.73</v>
      </c>
      <c r="BV473" s="48">
        <v>0</v>
      </c>
      <c r="BW473" s="48">
        <v>0</v>
      </c>
      <c r="BX473" s="48">
        <v>0</v>
      </c>
    </row>
    <row r="474" spans="1:76" x14ac:dyDescent="0.25">
      <c r="A474" s="47" t="s">
        <v>406</v>
      </c>
      <c r="B474" s="47" t="s">
        <v>405</v>
      </c>
      <c r="C474" s="47" t="s">
        <v>7841</v>
      </c>
      <c r="D474" s="47" t="s">
        <v>3455</v>
      </c>
      <c r="E474" s="47" t="s">
        <v>3456</v>
      </c>
      <c r="F474" s="47" t="s">
        <v>4</v>
      </c>
      <c r="G474" s="47">
        <v>0</v>
      </c>
      <c r="I474" s="47">
        <v>0</v>
      </c>
      <c r="K474" s="47">
        <v>0</v>
      </c>
      <c r="N474" s="47">
        <v>0</v>
      </c>
      <c r="P474" s="47">
        <v>0</v>
      </c>
      <c r="R474" s="47">
        <v>0</v>
      </c>
      <c r="U474" s="47">
        <v>9</v>
      </c>
      <c r="V474" s="47">
        <v>102.58</v>
      </c>
      <c r="W474" s="47">
        <v>9</v>
      </c>
      <c r="X474" s="47">
        <v>11.38</v>
      </c>
      <c r="Y474" s="47">
        <v>6</v>
      </c>
      <c r="Z474" s="47">
        <v>6.32</v>
      </c>
      <c r="AB474" s="47">
        <v>58</v>
      </c>
      <c r="AC474" s="47">
        <v>121.71</v>
      </c>
      <c r="AD474" s="47">
        <v>58</v>
      </c>
      <c r="AE474" s="47">
        <v>10.29</v>
      </c>
      <c r="AF474" s="47">
        <v>16</v>
      </c>
      <c r="AG474" s="47">
        <v>6.32</v>
      </c>
      <c r="AI474" s="47">
        <v>50</v>
      </c>
      <c r="AJ474" s="47">
        <v>143.43</v>
      </c>
      <c r="AK474" s="47">
        <v>50</v>
      </c>
      <c r="AL474" s="47">
        <v>2.61</v>
      </c>
      <c r="AM474" s="47">
        <v>0</v>
      </c>
      <c r="AP474" s="47">
        <v>26</v>
      </c>
      <c r="AQ474" s="47">
        <v>157.59</v>
      </c>
      <c r="AR474" s="47">
        <v>26</v>
      </c>
      <c r="AS474" s="47">
        <v>2.6</v>
      </c>
      <c r="AT474" s="47">
        <v>0</v>
      </c>
      <c r="AW474" s="47">
        <v>0</v>
      </c>
      <c r="AY474" s="47">
        <v>0</v>
      </c>
      <c r="BA474" s="47">
        <v>0</v>
      </c>
      <c r="BD474" s="47">
        <v>0</v>
      </c>
      <c r="BF474" s="47">
        <v>0</v>
      </c>
      <c r="BH474" s="47">
        <v>0</v>
      </c>
      <c r="BK474" s="47">
        <v>143</v>
      </c>
      <c r="BL474" s="47">
        <v>134.62</v>
      </c>
      <c r="BM474" s="47">
        <v>143</v>
      </c>
      <c r="BN474" s="47">
        <v>6.28</v>
      </c>
      <c r="BO474" s="47">
        <v>22</v>
      </c>
      <c r="BP474" s="47">
        <v>6.32</v>
      </c>
      <c r="BQ474" s="47">
        <v>0</v>
      </c>
      <c r="BR474" s="47">
        <v>143</v>
      </c>
      <c r="BS474" s="47">
        <v>134.62</v>
      </c>
      <c r="BT474" s="47">
        <v>143</v>
      </c>
      <c r="BU474" s="47">
        <v>6.28</v>
      </c>
      <c r="BV474" s="47">
        <v>22</v>
      </c>
      <c r="BW474" s="47">
        <v>6.32</v>
      </c>
      <c r="BX474" s="47">
        <v>0</v>
      </c>
    </row>
    <row r="475" spans="1:76" x14ac:dyDescent="0.25">
      <c r="A475" s="48" t="s">
        <v>406</v>
      </c>
      <c r="B475" s="48" t="s">
        <v>405</v>
      </c>
      <c r="C475" s="48" t="s">
        <v>7841</v>
      </c>
      <c r="D475" s="48" t="s">
        <v>2489</v>
      </c>
      <c r="E475" s="48" t="s">
        <v>3592</v>
      </c>
      <c r="F475" s="48" t="s">
        <v>4</v>
      </c>
      <c r="G475" s="48">
        <v>0</v>
      </c>
      <c r="H475" s="48"/>
      <c r="I475" s="48">
        <v>0</v>
      </c>
      <c r="J475" s="48"/>
      <c r="K475" s="48">
        <v>0</v>
      </c>
      <c r="L475" s="48"/>
      <c r="M475" s="48"/>
      <c r="N475" s="48">
        <v>0</v>
      </c>
      <c r="O475" s="48"/>
      <c r="P475" s="48">
        <v>0</v>
      </c>
      <c r="Q475" s="48"/>
      <c r="R475" s="48">
        <v>0</v>
      </c>
      <c r="S475" s="48"/>
      <c r="T475" s="48"/>
      <c r="U475" s="48">
        <v>196</v>
      </c>
      <c r="V475" s="48">
        <v>62.33</v>
      </c>
      <c r="W475" s="48">
        <v>196</v>
      </c>
      <c r="X475" s="48">
        <v>5.17</v>
      </c>
      <c r="Y475" s="48">
        <v>0</v>
      </c>
      <c r="Z475" s="48"/>
      <c r="AA475" s="48"/>
      <c r="AB475" s="48">
        <v>210</v>
      </c>
      <c r="AC475" s="48">
        <v>74.599999999999994</v>
      </c>
      <c r="AD475" s="48">
        <v>194</v>
      </c>
      <c r="AE475" s="48">
        <v>1.44</v>
      </c>
      <c r="AF475" s="48">
        <v>0</v>
      </c>
      <c r="AG475" s="48"/>
      <c r="AH475" s="48"/>
      <c r="AI475" s="48">
        <v>203</v>
      </c>
      <c r="AJ475" s="48">
        <v>84.7</v>
      </c>
      <c r="AK475" s="48">
        <v>189</v>
      </c>
      <c r="AL475" s="48">
        <v>0.82</v>
      </c>
      <c r="AM475" s="48">
        <v>0</v>
      </c>
      <c r="AN475" s="48"/>
      <c r="AO475" s="48"/>
      <c r="AP475" s="48">
        <v>14</v>
      </c>
      <c r="AQ475" s="48">
        <v>110.58</v>
      </c>
      <c r="AR475" s="48">
        <v>14</v>
      </c>
      <c r="AS475" s="48">
        <v>0.31</v>
      </c>
      <c r="AT475" s="48">
        <v>0</v>
      </c>
      <c r="AU475" s="48"/>
      <c r="AV475" s="48"/>
      <c r="AW475" s="48">
        <v>0</v>
      </c>
      <c r="AX475" s="48"/>
      <c r="AY475" s="48">
        <v>0</v>
      </c>
      <c r="AZ475" s="48"/>
      <c r="BA475" s="48">
        <v>0</v>
      </c>
      <c r="BB475" s="48"/>
      <c r="BC475" s="48"/>
      <c r="BD475" s="48">
        <v>0</v>
      </c>
      <c r="BE475" s="48"/>
      <c r="BF475" s="48">
        <v>0</v>
      </c>
      <c r="BG475" s="48"/>
      <c r="BH475" s="48">
        <v>0</v>
      </c>
      <c r="BI475" s="48"/>
      <c r="BJ475" s="48"/>
      <c r="BK475" s="48">
        <v>623</v>
      </c>
      <c r="BL475" s="48">
        <v>74.84</v>
      </c>
      <c r="BM475" s="48">
        <v>593</v>
      </c>
      <c r="BN475" s="48">
        <v>2.4500000000000002</v>
      </c>
      <c r="BO475" s="48">
        <v>0</v>
      </c>
      <c r="BP475" s="48">
        <v>0</v>
      </c>
      <c r="BQ475" s="48">
        <v>0</v>
      </c>
      <c r="BR475" s="48">
        <v>623</v>
      </c>
      <c r="BS475" s="48">
        <v>74.84</v>
      </c>
      <c r="BT475" s="48">
        <v>593</v>
      </c>
      <c r="BU475" s="48">
        <v>2.4500000000000002</v>
      </c>
      <c r="BV475" s="48">
        <v>0</v>
      </c>
      <c r="BW475" s="48">
        <v>0</v>
      </c>
      <c r="BX475" s="48">
        <v>0</v>
      </c>
    </row>
    <row r="476" spans="1:76" x14ac:dyDescent="0.25">
      <c r="A476" s="47" t="s">
        <v>406</v>
      </c>
      <c r="B476" s="47" t="s">
        <v>405</v>
      </c>
      <c r="C476" s="47" t="s">
        <v>7841</v>
      </c>
      <c r="D476" s="47" t="s">
        <v>2418</v>
      </c>
      <c r="E476" s="47" t="s">
        <v>3488</v>
      </c>
      <c r="F476" s="47" t="s">
        <v>4</v>
      </c>
      <c r="G476" s="47">
        <v>0</v>
      </c>
      <c r="I476" s="47">
        <v>0</v>
      </c>
      <c r="K476" s="47">
        <v>0</v>
      </c>
      <c r="N476" s="47">
        <v>0</v>
      </c>
      <c r="P476" s="47">
        <v>0</v>
      </c>
      <c r="R476" s="47">
        <v>0</v>
      </c>
      <c r="U476" s="47">
        <v>34</v>
      </c>
      <c r="V476" s="47">
        <v>83.54</v>
      </c>
      <c r="W476" s="47">
        <v>32</v>
      </c>
      <c r="X476" s="47">
        <v>5.78</v>
      </c>
      <c r="Y476" s="47">
        <v>0</v>
      </c>
      <c r="AB476" s="47">
        <v>225</v>
      </c>
      <c r="AC476" s="47">
        <v>103.54</v>
      </c>
      <c r="AD476" s="47">
        <v>185</v>
      </c>
      <c r="AE476" s="47">
        <v>2.77</v>
      </c>
      <c r="AF476" s="47">
        <v>0</v>
      </c>
      <c r="AI476" s="47">
        <v>150</v>
      </c>
      <c r="AJ476" s="47">
        <v>113.89</v>
      </c>
      <c r="AK476" s="47">
        <v>123</v>
      </c>
      <c r="AL476" s="47">
        <v>2.0099999999999998</v>
      </c>
      <c r="AM476" s="47">
        <v>0</v>
      </c>
      <c r="AP476" s="47">
        <v>12</v>
      </c>
      <c r="AQ476" s="47">
        <v>130.72999999999999</v>
      </c>
      <c r="AR476" s="47">
        <v>11</v>
      </c>
      <c r="AS476" s="47">
        <v>2.4700000000000002</v>
      </c>
      <c r="AT476" s="47">
        <v>0</v>
      </c>
      <c r="AW476" s="47">
        <v>3</v>
      </c>
      <c r="AX476" s="47">
        <v>138.22</v>
      </c>
      <c r="AY476" s="47">
        <v>3</v>
      </c>
      <c r="AZ476" s="47">
        <v>2.97</v>
      </c>
      <c r="BA476" s="47">
        <v>0</v>
      </c>
      <c r="BD476" s="47">
        <v>0</v>
      </c>
      <c r="BF476" s="47">
        <v>0</v>
      </c>
      <c r="BH476" s="47">
        <v>0</v>
      </c>
      <c r="BK476" s="47">
        <v>424</v>
      </c>
      <c r="BL476" s="47">
        <v>106.61</v>
      </c>
      <c r="BM476" s="47">
        <v>354</v>
      </c>
      <c r="BN476" s="47">
        <v>2.77</v>
      </c>
      <c r="BO476" s="47">
        <v>0</v>
      </c>
      <c r="BP476" s="47">
        <v>0</v>
      </c>
      <c r="BQ476" s="47">
        <v>0</v>
      </c>
      <c r="BR476" s="47">
        <v>424</v>
      </c>
      <c r="BS476" s="47">
        <v>106.61</v>
      </c>
      <c r="BT476" s="47">
        <v>354</v>
      </c>
      <c r="BU476" s="47">
        <v>2.77</v>
      </c>
      <c r="BV476" s="47">
        <v>0</v>
      </c>
      <c r="BW476" s="47">
        <v>0</v>
      </c>
      <c r="BX476" s="47">
        <v>0</v>
      </c>
    </row>
    <row r="477" spans="1:76" x14ac:dyDescent="0.25">
      <c r="A477" s="48" t="s">
        <v>406</v>
      </c>
      <c r="B477" s="48" t="s">
        <v>405</v>
      </c>
      <c r="C477" s="48" t="s">
        <v>7841</v>
      </c>
      <c r="D477" s="48" t="s">
        <v>3817</v>
      </c>
      <c r="E477" s="48" t="s">
        <v>3818</v>
      </c>
      <c r="F477" s="48" t="s">
        <v>4</v>
      </c>
      <c r="G477" s="48">
        <v>0</v>
      </c>
      <c r="H477" s="48"/>
      <c r="I477" s="48">
        <v>0</v>
      </c>
      <c r="J477" s="48"/>
      <c r="K477" s="48">
        <v>0</v>
      </c>
      <c r="L477" s="48"/>
      <c r="M477" s="48"/>
      <c r="N477" s="48">
        <v>0</v>
      </c>
      <c r="O477" s="48"/>
      <c r="P477" s="48">
        <v>0</v>
      </c>
      <c r="Q477" s="48"/>
      <c r="R477" s="48">
        <v>0</v>
      </c>
      <c r="S477" s="48"/>
      <c r="T477" s="48"/>
      <c r="U477" s="48">
        <v>6</v>
      </c>
      <c r="V477" s="48">
        <v>75.78</v>
      </c>
      <c r="W477" s="48">
        <v>5</v>
      </c>
      <c r="X477" s="48">
        <v>4.2</v>
      </c>
      <c r="Y477" s="48">
        <v>0</v>
      </c>
      <c r="Z477" s="48"/>
      <c r="AA477" s="48"/>
      <c r="AB477" s="48">
        <v>55</v>
      </c>
      <c r="AC477" s="48">
        <v>88.55</v>
      </c>
      <c r="AD477" s="48">
        <v>45</v>
      </c>
      <c r="AE477" s="48">
        <v>1.62</v>
      </c>
      <c r="AF477" s="48">
        <v>0</v>
      </c>
      <c r="AG477" s="48"/>
      <c r="AH477" s="48"/>
      <c r="AI477" s="48">
        <v>28</v>
      </c>
      <c r="AJ477" s="48">
        <v>98.38</v>
      </c>
      <c r="AK477" s="48">
        <v>23</v>
      </c>
      <c r="AL477" s="48">
        <v>1.04</v>
      </c>
      <c r="AM477" s="48">
        <v>0</v>
      </c>
      <c r="AN477" s="48"/>
      <c r="AO477" s="48"/>
      <c r="AP477" s="48">
        <v>0</v>
      </c>
      <c r="AQ477" s="48"/>
      <c r="AR477" s="48">
        <v>0</v>
      </c>
      <c r="AS477" s="48"/>
      <c r="AT477" s="48">
        <v>0</v>
      </c>
      <c r="AU477" s="48"/>
      <c r="AV477" s="48"/>
      <c r="AW477" s="48">
        <v>0</v>
      </c>
      <c r="AX477" s="48"/>
      <c r="AY477" s="48">
        <v>0</v>
      </c>
      <c r="AZ477" s="48"/>
      <c r="BA477" s="48">
        <v>0</v>
      </c>
      <c r="BB477" s="48"/>
      <c r="BC477" s="48"/>
      <c r="BD477" s="48">
        <v>0</v>
      </c>
      <c r="BE477" s="48"/>
      <c r="BF477" s="48">
        <v>0</v>
      </c>
      <c r="BG477" s="48"/>
      <c r="BH477" s="48">
        <v>0</v>
      </c>
      <c r="BI477" s="48"/>
      <c r="BJ477" s="48"/>
      <c r="BK477" s="48">
        <v>89</v>
      </c>
      <c r="BL477" s="48">
        <v>90.78</v>
      </c>
      <c r="BM477" s="48">
        <v>73</v>
      </c>
      <c r="BN477" s="48">
        <v>1.61</v>
      </c>
      <c r="BO477" s="48">
        <v>0</v>
      </c>
      <c r="BP477" s="48">
        <v>0</v>
      </c>
      <c r="BQ477" s="48">
        <v>0</v>
      </c>
      <c r="BR477" s="48">
        <v>89</v>
      </c>
      <c r="BS477" s="48">
        <v>90.78</v>
      </c>
      <c r="BT477" s="48">
        <v>73</v>
      </c>
      <c r="BU477" s="48">
        <v>1.61</v>
      </c>
      <c r="BV477" s="48">
        <v>0</v>
      </c>
      <c r="BW477" s="48">
        <v>0</v>
      </c>
      <c r="BX477" s="48">
        <v>0</v>
      </c>
    </row>
    <row r="478" spans="1:76" x14ac:dyDescent="0.25">
      <c r="A478" s="47" t="s">
        <v>406</v>
      </c>
      <c r="B478" s="47" t="s">
        <v>405</v>
      </c>
      <c r="C478" s="47" t="s">
        <v>7841</v>
      </c>
      <c r="D478" s="47" t="s">
        <v>3418</v>
      </c>
      <c r="E478" s="47" t="s">
        <v>3419</v>
      </c>
      <c r="F478" s="47" t="s">
        <v>4</v>
      </c>
      <c r="G478" s="47">
        <v>0</v>
      </c>
      <c r="I478" s="47">
        <v>0</v>
      </c>
      <c r="K478" s="47">
        <v>0</v>
      </c>
      <c r="N478" s="47">
        <v>0</v>
      </c>
      <c r="P478" s="47">
        <v>0</v>
      </c>
      <c r="R478" s="47">
        <v>0</v>
      </c>
      <c r="U478" s="47">
        <v>28</v>
      </c>
      <c r="V478" s="47">
        <v>114.95</v>
      </c>
      <c r="W478" s="47">
        <v>18</v>
      </c>
      <c r="X478" s="47">
        <v>5.84</v>
      </c>
      <c r="Y478" s="47">
        <v>0</v>
      </c>
      <c r="AB478" s="47">
        <v>16</v>
      </c>
      <c r="AC478" s="47">
        <v>125.71</v>
      </c>
      <c r="AD478" s="47">
        <v>12</v>
      </c>
      <c r="AE478" s="47">
        <v>4.67</v>
      </c>
      <c r="AF478" s="47">
        <v>0</v>
      </c>
      <c r="AI478" s="47">
        <v>3</v>
      </c>
      <c r="AJ478" s="47">
        <v>146.88</v>
      </c>
      <c r="AK478" s="47">
        <v>2</v>
      </c>
      <c r="AL478" s="47">
        <v>5.84</v>
      </c>
      <c r="AM478" s="47">
        <v>0</v>
      </c>
      <c r="AP478" s="47">
        <v>0</v>
      </c>
      <c r="AR478" s="47">
        <v>0</v>
      </c>
      <c r="AT478" s="47">
        <v>0</v>
      </c>
      <c r="AW478" s="47">
        <v>0</v>
      </c>
      <c r="AY478" s="47">
        <v>0</v>
      </c>
      <c r="BA478" s="47">
        <v>0</v>
      </c>
      <c r="BD478" s="47">
        <v>0</v>
      </c>
      <c r="BF478" s="47">
        <v>0</v>
      </c>
      <c r="BH478" s="47">
        <v>0</v>
      </c>
      <c r="BK478" s="47">
        <v>47</v>
      </c>
      <c r="BL478" s="47">
        <v>120.65</v>
      </c>
      <c r="BM478" s="47">
        <v>32</v>
      </c>
      <c r="BN478" s="47">
        <v>5.4</v>
      </c>
      <c r="BO478" s="47">
        <v>0</v>
      </c>
      <c r="BP478" s="47">
        <v>0</v>
      </c>
      <c r="BQ478" s="47">
        <v>0</v>
      </c>
      <c r="BR478" s="47">
        <v>47</v>
      </c>
      <c r="BS478" s="47">
        <v>120.65</v>
      </c>
      <c r="BT478" s="47">
        <v>32</v>
      </c>
      <c r="BU478" s="47">
        <v>5.4</v>
      </c>
      <c r="BV478" s="47">
        <v>0</v>
      </c>
      <c r="BW478" s="47">
        <v>0</v>
      </c>
      <c r="BX478" s="47">
        <v>0</v>
      </c>
    </row>
    <row r="479" spans="1:76" x14ac:dyDescent="0.25">
      <c r="A479" s="48" t="s">
        <v>406</v>
      </c>
      <c r="B479" s="48" t="s">
        <v>405</v>
      </c>
      <c r="C479" s="48" t="s">
        <v>7841</v>
      </c>
      <c r="D479" s="48" t="s">
        <v>2527</v>
      </c>
      <c r="E479" s="48" t="s">
        <v>3770</v>
      </c>
      <c r="F479" s="48" t="s">
        <v>4</v>
      </c>
      <c r="G479" s="48">
        <v>0</v>
      </c>
      <c r="H479" s="48"/>
      <c r="I479" s="48">
        <v>0</v>
      </c>
      <c r="J479" s="48"/>
      <c r="K479" s="48">
        <v>0</v>
      </c>
      <c r="L479" s="48"/>
      <c r="M479" s="48"/>
      <c r="N479" s="48">
        <v>0</v>
      </c>
      <c r="O479" s="48"/>
      <c r="P479" s="48">
        <v>0</v>
      </c>
      <c r="Q479" s="48"/>
      <c r="R479" s="48">
        <v>0</v>
      </c>
      <c r="S479" s="48"/>
      <c r="T479" s="48"/>
      <c r="U479" s="48">
        <v>50</v>
      </c>
      <c r="V479" s="48">
        <v>97.42</v>
      </c>
      <c r="W479" s="48">
        <v>48</v>
      </c>
      <c r="X479" s="48">
        <v>8.09</v>
      </c>
      <c r="Y479" s="48">
        <v>0</v>
      </c>
      <c r="Z479" s="48"/>
      <c r="AA479" s="48"/>
      <c r="AB479" s="48">
        <v>20</v>
      </c>
      <c r="AC479" s="48">
        <v>121.09</v>
      </c>
      <c r="AD479" s="48">
        <v>18</v>
      </c>
      <c r="AE479" s="48">
        <v>8.19</v>
      </c>
      <c r="AF479" s="48">
        <v>0</v>
      </c>
      <c r="AG479" s="48"/>
      <c r="AH479" s="48"/>
      <c r="AI479" s="48">
        <v>31</v>
      </c>
      <c r="AJ479" s="48">
        <v>136.05000000000001</v>
      </c>
      <c r="AK479" s="48">
        <v>22</v>
      </c>
      <c r="AL479" s="48">
        <v>3.43</v>
      </c>
      <c r="AM479" s="48">
        <v>0</v>
      </c>
      <c r="AN479" s="48"/>
      <c r="AO479" s="48"/>
      <c r="AP479" s="48">
        <v>0</v>
      </c>
      <c r="AQ479" s="48"/>
      <c r="AR479" s="48">
        <v>0</v>
      </c>
      <c r="AS479" s="48"/>
      <c r="AT479" s="48">
        <v>0</v>
      </c>
      <c r="AU479" s="48"/>
      <c r="AV479" s="48"/>
      <c r="AW479" s="48">
        <v>0</v>
      </c>
      <c r="AX479" s="48"/>
      <c r="AY479" s="48">
        <v>0</v>
      </c>
      <c r="AZ479" s="48"/>
      <c r="BA479" s="48">
        <v>0</v>
      </c>
      <c r="BB479" s="48"/>
      <c r="BC479" s="48"/>
      <c r="BD479" s="48">
        <v>0</v>
      </c>
      <c r="BE479" s="48"/>
      <c r="BF479" s="48">
        <v>0</v>
      </c>
      <c r="BG479" s="48"/>
      <c r="BH479" s="48">
        <v>0</v>
      </c>
      <c r="BI479" s="48"/>
      <c r="BJ479" s="48"/>
      <c r="BK479" s="48">
        <v>101</v>
      </c>
      <c r="BL479" s="48">
        <v>113.96</v>
      </c>
      <c r="BM479" s="48">
        <v>88</v>
      </c>
      <c r="BN479" s="48">
        <v>6.95</v>
      </c>
      <c r="BO479" s="48">
        <v>0</v>
      </c>
      <c r="BP479" s="48">
        <v>0</v>
      </c>
      <c r="BQ479" s="48">
        <v>0</v>
      </c>
      <c r="BR479" s="48">
        <v>101</v>
      </c>
      <c r="BS479" s="48">
        <v>113.96</v>
      </c>
      <c r="BT479" s="48">
        <v>88</v>
      </c>
      <c r="BU479" s="48">
        <v>6.95</v>
      </c>
      <c r="BV479" s="48">
        <v>0</v>
      </c>
      <c r="BW479" s="48">
        <v>0</v>
      </c>
      <c r="BX479" s="48">
        <v>0</v>
      </c>
    </row>
    <row r="480" spans="1:76" x14ac:dyDescent="0.25">
      <c r="A480" s="47" t="s">
        <v>406</v>
      </c>
      <c r="B480" s="47" t="s">
        <v>405</v>
      </c>
      <c r="C480" s="47" t="s">
        <v>7841</v>
      </c>
      <c r="D480" s="47" t="s">
        <v>3497</v>
      </c>
      <c r="E480" s="47" t="s">
        <v>3498</v>
      </c>
      <c r="F480" s="47" t="s">
        <v>4</v>
      </c>
      <c r="G480" s="47">
        <v>0</v>
      </c>
      <c r="I480" s="47">
        <v>0</v>
      </c>
      <c r="K480" s="47">
        <v>0</v>
      </c>
      <c r="N480" s="47">
        <v>0</v>
      </c>
      <c r="P480" s="47">
        <v>0</v>
      </c>
      <c r="R480" s="47">
        <v>0</v>
      </c>
      <c r="U480" s="47">
        <v>140</v>
      </c>
      <c r="V480" s="47">
        <v>84.78</v>
      </c>
      <c r="W480" s="47">
        <v>139</v>
      </c>
      <c r="X480" s="47">
        <v>9.02</v>
      </c>
      <c r="Y480" s="47">
        <v>0</v>
      </c>
      <c r="AB480" s="47">
        <v>308</v>
      </c>
      <c r="AC480" s="47">
        <v>100.64</v>
      </c>
      <c r="AD480" s="47">
        <v>265</v>
      </c>
      <c r="AE480" s="47">
        <v>6.2</v>
      </c>
      <c r="AF480" s="47">
        <v>0</v>
      </c>
      <c r="AI480" s="47">
        <v>308</v>
      </c>
      <c r="AJ480" s="47">
        <v>108.93</v>
      </c>
      <c r="AK480" s="47">
        <v>178</v>
      </c>
      <c r="AL480" s="47">
        <v>3.99</v>
      </c>
      <c r="AM480" s="47">
        <v>0</v>
      </c>
      <c r="AP480" s="47">
        <v>35</v>
      </c>
      <c r="AQ480" s="47">
        <v>121.25</v>
      </c>
      <c r="AR480" s="47">
        <v>15</v>
      </c>
      <c r="AS480" s="47">
        <v>2.39</v>
      </c>
      <c r="AT480" s="47">
        <v>0</v>
      </c>
      <c r="AW480" s="47">
        <v>2</v>
      </c>
      <c r="AX480" s="47">
        <v>139.41</v>
      </c>
      <c r="AY480" s="47">
        <v>0</v>
      </c>
      <c r="BA480" s="47">
        <v>0</v>
      </c>
      <c r="BD480" s="47">
        <v>1</v>
      </c>
      <c r="BE480" s="47">
        <v>135.82</v>
      </c>
      <c r="BF480" s="47">
        <v>0</v>
      </c>
      <c r="BH480" s="47">
        <v>0</v>
      </c>
      <c r="BK480" s="47">
        <v>794</v>
      </c>
      <c r="BL480" s="47">
        <v>102.11</v>
      </c>
      <c r="BM480" s="47">
        <v>597</v>
      </c>
      <c r="BN480" s="47">
        <v>6.1</v>
      </c>
      <c r="BO480" s="47">
        <v>0</v>
      </c>
      <c r="BP480" s="47">
        <v>0</v>
      </c>
      <c r="BQ480" s="47">
        <v>0</v>
      </c>
      <c r="BR480" s="47">
        <v>794</v>
      </c>
      <c r="BS480" s="47">
        <v>102.11</v>
      </c>
      <c r="BT480" s="47">
        <v>597</v>
      </c>
      <c r="BU480" s="47">
        <v>6.1</v>
      </c>
      <c r="BV480" s="47">
        <v>0</v>
      </c>
      <c r="BW480" s="47">
        <v>0</v>
      </c>
      <c r="BX480" s="47">
        <v>0</v>
      </c>
    </row>
    <row r="481" spans="1:76" x14ac:dyDescent="0.25">
      <c r="A481" s="48" t="s">
        <v>406</v>
      </c>
      <c r="B481" s="48" t="s">
        <v>405</v>
      </c>
      <c r="C481" s="48" t="s">
        <v>7841</v>
      </c>
      <c r="D481" s="48" t="s">
        <v>3491</v>
      </c>
      <c r="E481" s="48" t="s">
        <v>3492</v>
      </c>
      <c r="F481" s="48" t="s">
        <v>4</v>
      </c>
      <c r="G481" s="48">
        <v>0</v>
      </c>
      <c r="H481" s="48"/>
      <c r="I481" s="48">
        <v>0</v>
      </c>
      <c r="J481" s="48"/>
      <c r="K481" s="48">
        <v>0</v>
      </c>
      <c r="L481" s="48"/>
      <c r="M481" s="48"/>
      <c r="N481" s="48">
        <v>0</v>
      </c>
      <c r="O481" s="48"/>
      <c r="P481" s="48">
        <v>0</v>
      </c>
      <c r="Q481" s="48"/>
      <c r="R481" s="48">
        <v>0</v>
      </c>
      <c r="S481" s="48"/>
      <c r="T481" s="48"/>
      <c r="U481" s="48">
        <v>32</v>
      </c>
      <c r="V481" s="48">
        <v>82.56</v>
      </c>
      <c r="W481" s="48">
        <v>19</v>
      </c>
      <c r="X481" s="48">
        <v>3.05</v>
      </c>
      <c r="Y481" s="48">
        <v>0</v>
      </c>
      <c r="Z481" s="48"/>
      <c r="AA481" s="48"/>
      <c r="AB481" s="48">
        <v>125</v>
      </c>
      <c r="AC481" s="48">
        <v>97.91</v>
      </c>
      <c r="AD481" s="48">
        <v>82</v>
      </c>
      <c r="AE481" s="48">
        <v>4.1900000000000004</v>
      </c>
      <c r="AF481" s="48">
        <v>0</v>
      </c>
      <c r="AG481" s="48"/>
      <c r="AH481" s="48"/>
      <c r="AI481" s="48">
        <v>114</v>
      </c>
      <c r="AJ481" s="48">
        <v>110.82</v>
      </c>
      <c r="AK481" s="48">
        <v>48</v>
      </c>
      <c r="AL481" s="48">
        <v>0.25</v>
      </c>
      <c r="AM481" s="48">
        <v>0</v>
      </c>
      <c r="AN481" s="48"/>
      <c r="AO481" s="48"/>
      <c r="AP481" s="48">
        <v>22</v>
      </c>
      <c r="AQ481" s="48">
        <v>122.18</v>
      </c>
      <c r="AR481" s="48">
        <v>13</v>
      </c>
      <c r="AS481" s="48">
        <v>0.39</v>
      </c>
      <c r="AT481" s="48">
        <v>0</v>
      </c>
      <c r="AU481" s="48"/>
      <c r="AV481" s="48"/>
      <c r="AW481" s="48">
        <v>2</v>
      </c>
      <c r="AX481" s="48">
        <v>133.31</v>
      </c>
      <c r="AY481" s="48">
        <v>2</v>
      </c>
      <c r="AZ481" s="48">
        <v>0.24</v>
      </c>
      <c r="BA481" s="48">
        <v>0</v>
      </c>
      <c r="BB481" s="48"/>
      <c r="BC481" s="48"/>
      <c r="BD481" s="48">
        <v>0</v>
      </c>
      <c r="BE481" s="48"/>
      <c r="BF481" s="48">
        <v>0</v>
      </c>
      <c r="BG481" s="48"/>
      <c r="BH481" s="48">
        <v>0</v>
      </c>
      <c r="BI481" s="48"/>
      <c r="BJ481" s="48"/>
      <c r="BK481" s="48">
        <v>295</v>
      </c>
      <c r="BL481" s="48">
        <v>103.28</v>
      </c>
      <c r="BM481" s="48">
        <v>164</v>
      </c>
      <c r="BN481" s="48">
        <v>2.56</v>
      </c>
      <c r="BO481" s="48">
        <v>0</v>
      </c>
      <c r="BP481" s="48">
        <v>0</v>
      </c>
      <c r="BQ481" s="48">
        <v>0</v>
      </c>
      <c r="BR481" s="48">
        <v>295</v>
      </c>
      <c r="BS481" s="48">
        <v>103.28</v>
      </c>
      <c r="BT481" s="48">
        <v>164</v>
      </c>
      <c r="BU481" s="48">
        <v>2.56</v>
      </c>
      <c r="BV481" s="48">
        <v>0</v>
      </c>
      <c r="BW481" s="48">
        <v>0</v>
      </c>
      <c r="BX481" s="48">
        <v>0</v>
      </c>
    </row>
    <row r="482" spans="1:76" x14ac:dyDescent="0.25">
      <c r="A482" s="47" t="s">
        <v>406</v>
      </c>
      <c r="B482" s="47" t="s">
        <v>405</v>
      </c>
      <c r="C482" s="47" t="s">
        <v>7841</v>
      </c>
      <c r="D482" s="47" t="s">
        <v>3740</v>
      </c>
      <c r="E482" s="47" t="s">
        <v>3741</v>
      </c>
      <c r="F482" s="47" t="s">
        <v>4</v>
      </c>
      <c r="G482" s="47">
        <v>4</v>
      </c>
      <c r="H482" s="47">
        <v>73.08</v>
      </c>
      <c r="I482" s="47">
        <v>4</v>
      </c>
      <c r="J482" s="47">
        <v>21.72</v>
      </c>
      <c r="K482" s="47">
        <v>4</v>
      </c>
      <c r="L482" s="47">
        <v>11.82</v>
      </c>
      <c r="N482" s="47">
        <v>2</v>
      </c>
      <c r="O482" s="47">
        <v>76.290000000000006</v>
      </c>
      <c r="P482" s="47">
        <v>2</v>
      </c>
      <c r="Q482" s="47">
        <v>14.15</v>
      </c>
      <c r="R482" s="47">
        <v>1</v>
      </c>
      <c r="S482" s="47">
        <v>12</v>
      </c>
      <c r="U482" s="47">
        <v>513</v>
      </c>
      <c r="V482" s="47">
        <v>75.87</v>
      </c>
      <c r="W482" s="47">
        <v>463</v>
      </c>
      <c r="X482" s="47">
        <v>2.58</v>
      </c>
      <c r="Y482" s="47">
        <v>0</v>
      </c>
      <c r="AB482" s="47">
        <v>1253</v>
      </c>
      <c r="AC482" s="47">
        <v>89.36</v>
      </c>
      <c r="AD482" s="47">
        <v>922</v>
      </c>
      <c r="AE482" s="47">
        <v>1.77</v>
      </c>
      <c r="AF482" s="47">
        <v>0</v>
      </c>
      <c r="AI482" s="47">
        <v>1116</v>
      </c>
      <c r="AJ482" s="47">
        <v>98.2</v>
      </c>
      <c r="AK482" s="47">
        <v>591</v>
      </c>
      <c r="AL482" s="47">
        <v>2.12</v>
      </c>
      <c r="AM482" s="47">
        <v>0</v>
      </c>
      <c r="AP482" s="47">
        <v>44</v>
      </c>
      <c r="AQ482" s="47">
        <v>112.34</v>
      </c>
      <c r="AR482" s="47">
        <v>22</v>
      </c>
      <c r="AS482" s="47">
        <v>1.84</v>
      </c>
      <c r="AT482" s="47">
        <v>0</v>
      </c>
      <c r="AW482" s="47">
        <v>0</v>
      </c>
      <c r="AY482" s="47">
        <v>0</v>
      </c>
      <c r="BA482" s="47">
        <v>0</v>
      </c>
      <c r="BD482" s="47">
        <v>1</v>
      </c>
      <c r="BE482" s="47">
        <v>118.6</v>
      </c>
      <c r="BF482" s="47">
        <v>0</v>
      </c>
      <c r="BH482" s="47">
        <v>0</v>
      </c>
      <c r="BK482" s="47">
        <v>2929</v>
      </c>
      <c r="BL482" s="47">
        <v>90.71</v>
      </c>
      <c r="BM482" s="47">
        <v>2000</v>
      </c>
      <c r="BN482" s="47">
        <v>2.0699999999999998</v>
      </c>
      <c r="BO482" s="47">
        <v>1</v>
      </c>
      <c r="BP482" s="47">
        <v>12</v>
      </c>
      <c r="BQ482" s="47">
        <v>0</v>
      </c>
      <c r="BR482" s="47">
        <v>2933</v>
      </c>
      <c r="BS482" s="47">
        <v>90.69</v>
      </c>
      <c r="BT482" s="47">
        <v>2004</v>
      </c>
      <c r="BU482" s="47">
        <v>2.11</v>
      </c>
      <c r="BV482" s="47">
        <v>5</v>
      </c>
      <c r="BW482" s="47">
        <v>11.86</v>
      </c>
      <c r="BX482" s="47">
        <v>0</v>
      </c>
    </row>
    <row r="483" spans="1:76" x14ac:dyDescent="0.25">
      <c r="A483" s="48" t="s">
        <v>406</v>
      </c>
      <c r="B483" s="48" t="s">
        <v>405</v>
      </c>
      <c r="C483" s="48" t="s">
        <v>7841</v>
      </c>
      <c r="D483" s="48" t="s">
        <v>2452</v>
      </c>
      <c r="E483" s="48" t="s">
        <v>3420</v>
      </c>
      <c r="F483" s="48" t="s">
        <v>4</v>
      </c>
      <c r="G483" s="48">
        <v>0</v>
      </c>
      <c r="H483" s="48"/>
      <c r="I483" s="48">
        <v>0</v>
      </c>
      <c r="J483" s="48"/>
      <c r="K483" s="48">
        <v>0</v>
      </c>
      <c r="L483" s="48"/>
      <c r="M483" s="48"/>
      <c r="N483" s="48">
        <v>0</v>
      </c>
      <c r="O483" s="48"/>
      <c r="P483" s="48">
        <v>0</v>
      </c>
      <c r="Q483" s="48"/>
      <c r="R483" s="48">
        <v>0</v>
      </c>
      <c r="S483" s="48"/>
      <c r="T483" s="48"/>
      <c r="U483" s="48">
        <v>2005</v>
      </c>
      <c r="V483" s="48">
        <v>92.39</v>
      </c>
      <c r="W483" s="48">
        <v>1838</v>
      </c>
      <c r="X483" s="48">
        <v>9.74</v>
      </c>
      <c r="Y483" s="48">
        <v>48</v>
      </c>
      <c r="Z483" s="48">
        <v>5.55</v>
      </c>
      <c r="AA483" s="48"/>
      <c r="AB483" s="48">
        <v>3372</v>
      </c>
      <c r="AC483" s="48">
        <v>110</v>
      </c>
      <c r="AD483" s="48">
        <v>1749</v>
      </c>
      <c r="AE483" s="48">
        <v>14.13</v>
      </c>
      <c r="AF483" s="48">
        <v>2</v>
      </c>
      <c r="AG483" s="48">
        <v>5.29</v>
      </c>
      <c r="AH483" s="48"/>
      <c r="AI483" s="48">
        <v>3380</v>
      </c>
      <c r="AJ483" s="48">
        <v>124.15</v>
      </c>
      <c r="AK483" s="48">
        <v>1323</v>
      </c>
      <c r="AL483" s="48">
        <v>12.87</v>
      </c>
      <c r="AM483" s="48">
        <v>1</v>
      </c>
      <c r="AN483" s="48">
        <v>3.31</v>
      </c>
      <c r="AO483" s="48"/>
      <c r="AP483" s="48">
        <v>332</v>
      </c>
      <c r="AQ483" s="48">
        <v>140.84</v>
      </c>
      <c r="AR483" s="48">
        <v>78</v>
      </c>
      <c r="AS483" s="48">
        <v>2.95</v>
      </c>
      <c r="AT483" s="48">
        <v>0</v>
      </c>
      <c r="AU483" s="48"/>
      <c r="AV483" s="48"/>
      <c r="AW483" s="48">
        <v>18</v>
      </c>
      <c r="AX483" s="48">
        <v>147.12</v>
      </c>
      <c r="AY483" s="48">
        <v>4</v>
      </c>
      <c r="AZ483" s="48">
        <v>19.47</v>
      </c>
      <c r="BA483" s="48">
        <v>0</v>
      </c>
      <c r="BB483" s="48"/>
      <c r="BC483" s="48"/>
      <c r="BD483" s="48">
        <v>2</v>
      </c>
      <c r="BE483" s="48">
        <v>149.34</v>
      </c>
      <c r="BF483" s="48">
        <v>0</v>
      </c>
      <c r="BG483" s="48"/>
      <c r="BH483" s="48">
        <v>0</v>
      </c>
      <c r="BI483" s="48"/>
      <c r="BJ483" s="48"/>
      <c r="BK483" s="48">
        <v>9109</v>
      </c>
      <c r="BL483" s="48">
        <v>112.58</v>
      </c>
      <c r="BM483" s="48">
        <v>4992</v>
      </c>
      <c r="BN483" s="48">
        <v>12.01</v>
      </c>
      <c r="BO483" s="48">
        <v>51</v>
      </c>
      <c r="BP483" s="48">
        <v>5.5</v>
      </c>
      <c r="BQ483" s="48">
        <v>0</v>
      </c>
      <c r="BR483" s="48">
        <v>9109</v>
      </c>
      <c r="BS483" s="48">
        <v>112.58</v>
      </c>
      <c r="BT483" s="48">
        <v>4992</v>
      </c>
      <c r="BU483" s="48">
        <v>12.01</v>
      </c>
      <c r="BV483" s="48">
        <v>51</v>
      </c>
      <c r="BW483" s="48">
        <v>5.5</v>
      </c>
      <c r="BX483" s="48">
        <v>0</v>
      </c>
    </row>
    <row r="484" spans="1:76" x14ac:dyDescent="0.25">
      <c r="A484" s="47" t="s">
        <v>406</v>
      </c>
      <c r="B484" s="47" t="s">
        <v>405</v>
      </c>
      <c r="C484" s="47" t="s">
        <v>7841</v>
      </c>
      <c r="D484" s="47" t="s">
        <v>2453</v>
      </c>
      <c r="E484" s="47" t="s">
        <v>3617</v>
      </c>
      <c r="F484" s="47" t="s">
        <v>4</v>
      </c>
      <c r="G484" s="47">
        <v>0</v>
      </c>
      <c r="I484" s="47">
        <v>0</v>
      </c>
      <c r="K484" s="47">
        <v>0</v>
      </c>
      <c r="N484" s="47">
        <v>0</v>
      </c>
      <c r="P484" s="47">
        <v>0</v>
      </c>
      <c r="R484" s="47">
        <v>0</v>
      </c>
      <c r="U484" s="47">
        <v>0</v>
      </c>
      <c r="W484" s="47">
        <v>0</v>
      </c>
      <c r="Y484" s="47">
        <v>0</v>
      </c>
      <c r="AB484" s="47">
        <v>1</v>
      </c>
      <c r="AC484" s="47">
        <v>88.03</v>
      </c>
      <c r="AD484" s="47">
        <v>0</v>
      </c>
      <c r="AF484" s="47">
        <v>0</v>
      </c>
      <c r="AI484" s="47">
        <v>0</v>
      </c>
      <c r="AK484" s="47">
        <v>0</v>
      </c>
      <c r="AM484" s="47">
        <v>0</v>
      </c>
      <c r="AP484" s="47">
        <v>0</v>
      </c>
      <c r="AR484" s="47">
        <v>0</v>
      </c>
      <c r="AT484" s="47">
        <v>0</v>
      </c>
      <c r="AW484" s="47">
        <v>0</v>
      </c>
      <c r="AY484" s="47">
        <v>0</v>
      </c>
      <c r="BA484" s="47">
        <v>0</v>
      </c>
      <c r="BD484" s="47">
        <v>0</v>
      </c>
      <c r="BF484" s="47">
        <v>0</v>
      </c>
      <c r="BH484" s="47">
        <v>0</v>
      </c>
      <c r="BK484" s="47">
        <v>1</v>
      </c>
      <c r="BL484" s="47">
        <v>88.03</v>
      </c>
      <c r="BM484" s="47">
        <v>0</v>
      </c>
      <c r="BN484" s="47">
        <v>0</v>
      </c>
      <c r="BO484" s="47">
        <v>0</v>
      </c>
      <c r="BP484" s="47">
        <v>0</v>
      </c>
      <c r="BQ484" s="47">
        <v>0</v>
      </c>
      <c r="BR484" s="47">
        <v>1</v>
      </c>
      <c r="BS484" s="47">
        <v>88.03</v>
      </c>
      <c r="BT484" s="47">
        <v>0</v>
      </c>
      <c r="BU484" s="47">
        <v>0</v>
      </c>
      <c r="BV484" s="47">
        <v>0</v>
      </c>
      <c r="BW484" s="47">
        <v>0</v>
      </c>
      <c r="BX484" s="47">
        <v>0</v>
      </c>
    </row>
    <row r="485" spans="1:76" x14ac:dyDescent="0.25">
      <c r="A485" s="48" t="s">
        <v>406</v>
      </c>
      <c r="B485" s="48" t="s">
        <v>405</v>
      </c>
      <c r="C485" s="48" t="s">
        <v>7841</v>
      </c>
      <c r="D485" s="48" t="s">
        <v>2484</v>
      </c>
      <c r="E485" s="48" t="s">
        <v>3769</v>
      </c>
      <c r="F485" s="48" t="s">
        <v>4</v>
      </c>
      <c r="G485" s="48">
        <v>0</v>
      </c>
      <c r="H485" s="48"/>
      <c r="I485" s="48">
        <v>0</v>
      </c>
      <c r="J485" s="48"/>
      <c r="K485" s="48">
        <v>0</v>
      </c>
      <c r="L485" s="48"/>
      <c r="M485" s="48"/>
      <c r="N485" s="48">
        <v>0</v>
      </c>
      <c r="O485" s="48"/>
      <c r="P485" s="48">
        <v>0</v>
      </c>
      <c r="Q485" s="48"/>
      <c r="R485" s="48">
        <v>0</v>
      </c>
      <c r="S485" s="48"/>
      <c r="T485" s="48"/>
      <c r="U485" s="48">
        <v>58</v>
      </c>
      <c r="V485" s="48">
        <v>96.58</v>
      </c>
      <c r="W485" s="48">
        <v>58</v>
      </c>
      <c r="X485" s="48">
        <v>5.51</v>
      </c>
      <c r="Y485" s="48">
        <v>12</v>
      </c>
      <c r="Z485" s="48">
        <v>3.95</v>
      </c>
      <c r="AA485" s="48"/>
      <c r="AB485" s="48">
        <v>63</v>
      </c>
      <c r="AC485" s="48">
        <v>119.76</v>
      </c>
      <c r="AD485" s="48">
        <v>48</v>
      </c>
      <c r="AE485" s="48">
        <v>8</v>
      </c>
      <c r="AF485" s="48">
        <v>0</v>
      </c>
      <c r="AG485" s="48"/>
      <c r="AH485" s="48"/>
      <c r="AI485" s="48">
        <v>71</v>
      </c>
      <c r="AJ485" s="48">
        <v>132.86000000000001</v>
      </c>
      <c r="AK485" s="48">
        <v>41</v>
      </c>
      <c r="AL485" s="48">
        <v>0.74</v>
      </c>
      <c r="AM485" s="48">
        <v>0</v>
      </c>
      <c r="AN485" s="48"/>
      <c r="AO485" s="48"/>
      <c r="AP485" s="48">
        <v>6</v>
      </c>
      <c r="AQ485" s="48">
        <v>140.81</v>
      </c>
      <c r="AR485" s="48">
        <v>4</v>
      </c>
      <c r="AS485" s="48">
        <v>3.62</v>
      </c>
      <c r="AT485" s="48">
        <v>0</v>
      </c>
      <c r="AU485" s="48"/>
      <c r="AV485" s="48"/>
      <c r="AW485" s="48">
        <v>0</v>
      </c>
      <c r="AX485" s="48"/>
      <c r="AY485" s="48">
        <v>0</v>
      </c>
      <c r="AZ485" s="48"/>
      <c r="BA485" s="48">
        <v>0</v>
      </c>
      <c r="BB485" s="48"/>
      <c r="BC485" s="48"/>
      <c r="BD485" s="48">
        <v>0</v>
      </c>
      <c r="BE485" s="48"/>
      <c r="BF485" s="48">
        <v>0</v>
      </c>
      <c r="BG485" s="48"/>
      <c r="BH485" s="48">
        <v>0</v>
      </c>
      <c r="BI485" s="48"/>
      <c r="BJ485" s="48"/>
      <c r="BK485" s="48">
        <v>198</v>
      </c>
      <c r="BL485" s="48">
        <v>118.31</v>
      </c>
      <c r="BM485" s="48">
        <v>151</v>
      </c>
      <c r="BN485" s="48">
        <v>4.96</v>
      </c>
      <c r="BO485" s="48">
        <v>12</v>
      </c>
      <c r="BP485" s="48">
        <v>3.95</v>
      </c>
      <c r="BQ485" s="48">
        <v>0</v>
      </c>
      <c r="BR485" s="48">
        <v>198</v>
      </c>
      <c r="BS485" s="48">
        <v>118.31</v>
      </c>
      <c r="BT485" s="48">
        <v>151</v>
      </c>
      <c r="BU485" s="48">
        <v>4.96</v>
      </c>
      <c r="BV485" s="48">
        <v>12</v>
      </c>
      <c r="BW485" s="48">
        <v>3.95</v>
      </c>
      <c r="BX485" s="48">
        <v>0</v>
      </c>
    </row>
    <row r="486" spans="1:76" x14ac:dyDescent="0.25">
      <c r="A486" s="47" t="s">
        <v>406</v>
      </c>
      <c r="B486" s="47" t="s">
        <v>405</v>
      </c>
      <c r="C486" s="47" t="s">
        <v>7841</v>
      </c>
      <c r="D486" s="47" t="s">
        <v>3421</v>
      </c>
      <c r="E486" s="47" t="s">
        <v>3422</v>
      </c>
      <c r="F486" s="47" t="s">
        <v>4</v>
      </c>
      <c r="G486" s="47">
        <v>9</v>
      </c>
      <c r="H486" s="47">
        <v>71.3</v>
      </c>
      <c r="I486" s="47">
        <v>9</v>
      </c>
      <c r="J486" s="47">
        <v>6.92</v>
      </c>
      <c r="K486" s="47">
        <v>1</v>
      </c>
      <c r="L486" s="47">
        <v>19.579999999999998</v>
      </c>
      <c r="N486" s="47">
        <v>14</v>
      </c>
      <c r="O486" s="47">
        <v>103.16</v>
      </c>
      <c r="P486" s="47">
        <v>12</v>
      </c>
      <c r="Q486" s="47">
        <v>5.19</v>
      </c>
      <c r="R486" s="47">
        <v>12</v>
      </c>
      <c r="S486" s="47">
        <v>4.9400000000000004</v>
      </c>
      <c r="U486" s="47">
        <v>349</v>
      </c>
      <c r="V486" s="47">
        <v>124.11</v>
      </c>
      <c r="W486" s="47">
        <v>191</v>
      </c>
      <c r="X486" s="47">
        <v>6.06</v>
      </c>
      <c r="Y486" s="47">
        <v>14</v>
      </c>
      <c r="Z486" s="47">
        <v>2.62</v>
      </c>
      <c r="AB486" s="47">
        <v>300</v>
      </c>
      <c r="AC486" s="47">
        <v>136.24</v>
      </c>
      <c r="AD486" s="47">
        <v>175</v>
      </c>
      <c r="AE486" s="47">
        <v>7.73</v>
      </c>
      <c r="AF486" s="47">
        <v>7</v>
      </c>
      <c r="AG486" s="47">
        <v>4.53</v>
      </c>
      <c r="AI486" s="47">
        <v>158</v>
      </c>
      <c r="AJ486" s="47">
        <v>147</v>
      </c>
      <c r="AK486" s="47">
        <v>90</v>
      </c>
      <c r="AL486" s="47">
        <v>11.44</v>
      </c>
      <c r="AM486" s="47">
        <v>1</v>
      </c>
      <c r="AN486" s="47">
        <v>6.76</v>
      </c>
      <c r="AP486" s="47">
        <v>71</v>
      </c>
      <c r="AQ486" s="47">
        <v>155.16999999999999</v>
      </c>
      <c r="AR486" s="47">
        <v>42</v>
      </c>
      <c r="AS486" s="47">
        <v>5.51</v>
      </c>
      <c r="AT486" s="47">
        <v>0</v>
      </c>
      <c r="AW486" s="47">
        <v>6</v>
      </c>
      <c r="AX486" s="47">
        <v>160.29</v>
      </c>
      <c r="AY486" s="47">
        <v>1</v>
      </c>
      <c r="AZ486" s="47">
        <v>22.07</v>
      </c>
      <c r="BA486" s="47">
        <v>0</v>
      </c>
      <c r="BD486" s="47">
        <v>6</v>
      </c>
      <c r="BE486" s="47">
        <v>172.31</v>
      </c>
      <c r="BF486" s="47">
        <v>1</v>
      </c>
      <c r="BG486" s="47">
        <v>1.25</v>
      </c>
      <c r="BH486" s="47">
        <v>0</v>
      </c>
      <c r="BK486" s="47">
        <v>904</v>
      </c>
      <c r="BL486" s="47">
        <v>134.81</v>
      </c>
      <c r="BM486" s="47">
        <v>512</v>
      </c>
      <c r="BN486" s="47">
        <v>7.53</v>
      </c>
      <c r="BO486" s="47">
        <v>34</v>
      </c>
      <c r="BP486" s="47">
        <v>3.95</v>
      </c>
      <c r="BQ486" s="47">
        <v>0</v>
      </c>
      <c r="BR486" s="47">
        <v>913</v>
      </c>
      <c r="BS486" s="47">
        <v>134.18</v>
      </c>
      <c r="BT486" s="47">
        <v>521</v>
      </c>
      <c r="BU486" s="47">
        <v>7.52</v>
      </c>
      <c r="BV486" s="47">
        <v>35</v>
      </c>
      <c r="BW486" s="47">
        <v>4.4000000000000004</v>
      </c>
      <c r="BX486" s="47">
        <v>0</v>
      </c>
    </row>
    <row r="487" spans="1:76" x14ac:dyDescent="0.25">
      <c r="A487" s="48" t="s">
        <v>406</v>
      </c>
      <c r="B487" s="48" t="s">
        <v>405</v>
      </c>
      <c r="C487" s="48" t="s">
        <v>7841</v>
      </c>
      <c r="D487" s="48" t="s">
        <v>2467</v>
      </c>
      <c r="E487" s="48" t="s">
        <v>3726</v>
      </c>
      <c r="F487" s="48" t="s">
        <v>4</v>
      </c>
      <c r="G487" s="48">
        <v>0</v>
      </c>
      <c r="H487" s="48"/>
      <c r="I487" s="48">
        <v>0</v>
      </c>
      <c r="J487" s="48"/>
      <c r="K487" s="48">
        <v>0</v>
      </c>
      <c r="L487" s="48"/>
      <c r="M487" s="48"/>
      <c r="N487" s="48">
        <v>0</v>
      </c>
      <c r="O487" s="48"/>
      <c r="P487" s="48">
        <v>0</v>
      </c>
      <c r="Q487" s="48"/>
      <c r="R487" s="48">
        <v>0</v>
      </c>
      <c r="S487" s="48"/>
      <c r="T487" s="48"/>
      <c r="U487" s="48">
        <v>10</v>
      </c>
      <c r="V487" s="48">
        <v>74.34</v>
      </c>
      <c r="W487" s="48">
        <v>10</v>
      </c>
      <c r="X487" s="48">
        <v>8.9600000000000009</v>
      </c>
      <c r="Y487" s="48">
        <v>0</v>
      </c>
      <c r="Z487" s="48"/>
      <c r="AA487" s="48"/>
      <c r="AB487" s="48">
        <v>29</v>
      </c>
      <c r="AC487" s="48">
        <v>86.5</v>
      </c>
      <c r="AD487" s="48">
        <v>29</v>
      </c>
      <c r="AE487" s="48">
        <v>9.48</v>
      </c>
      <c r="AF487" s="48">
        <v>0</v>
      </c>
      <c r="AG487" s="48"/>
      <c r="AH487" s="48"/>
      <c r="AI487" s="48">
        <v>0</v>
      </c>
      <c r="AJ487" s="48"/>
      <c r="AK487" s="48">
        <v>0</v>
      </c>
      <c r="AL487" s="48"/>
      <c r="AM487" s="48">
        <v>0</v>
      </c>
      <c r="AN487" s="48"/>
      <c r="AO487" s="48"/>
      <c r="AP487" s="48">
        <v>0</v>
      </c>
      <c r="AQ487" s="48"/>
      <c r="AR487" s="48">
        <v>0</v>
      </c>
      <c r="AS487" s="48"/>
      <c r="AT487" s="48">
        <v>0</v>
      </c>
      <c r="AU487" s="48"/>
      <c r="AV487" s="48"/>
      <c r="AW487" s="48">
        <v>0</v>
      </c>
      <c r="AX487" s="48"/>
      <c r="AY487" s="48">
        <v>0</v>
      </c>
      <c r="AZ487" s="48"/>
      <c r="BA487" s="48">
        <v>0</v>
      </c>
      <c r="BB487" s="48"/>
      <c r="BC487" s="48"/>
      <c r="BD487" s="48">
        <v>0</v>
      </c>
      <c r="BE487" s="48"/>
      <c r="BF487" s="48">
        <v>0</v>
      </c>
      <c r="BG487" s="48"/>
      <c r="BH487" s="48">
        <v>0</v>
      </c>
      <c r="BI487" s="48"/>
      <c r="BJ487" s="48"/>
      <c r="BK487" s="48">
        <v>39</v>
      </c>
      <c r="BL487" s="48">
        <v>83.38</v>
      </c>
      <c r="BM487" s="48">
        <v>39</v>
      </c>
      <c r="BN487" s="48">
        <v>9.35</v>
      </c>
      <c r="BO487" s="48">
        <v>0</v>
      </c>
      <c r="BP487" s="48">
        <v>0</v>
      </c>
      <c r="BQ487" s="48">
        <v>0</v>
      </c>
      <c r="BR487" s="48">
        <v>39</v>
      </c>
      <c r="BS487" s="48">
        <v>83.38</v>
      </c>
      <c r="BT487" s="48">
        <v>39</v>
      </c>
      <c r="BU487" s="48">
        <v>9.35</v>
      </c>
      <c r="BV487" s="48">
        <v>0</v>
      </c>
      <c r="BW487" s="48">
        <v>0</v>
      </c>
      <c r="BX487" s="48">
        <v>0</v>
      </c>
    </row>
    <row r="488" spans="1:76" x14ac:dyDescent="0.25">
      <c r="A488" s="47" t="s">
        <v>406</v>
      </c>
      <c r="B488" s="47" t="s">
        <v>405</v>
      </c>
      <c r="C488" s="47" t="s">
        <v>7841</v>
      </c>
      <c r="D488" s="47" t="s">
        <v>2529</v>
      </c>
      <c r="E488" s="47" t="s">
        <v>3845</v>
      </c>
      <c r="F488" s="47" t="s">
        <v>4</v>
      </c>
      <c r="G488" s="47">
        <v>0</v>
      </c>
      <c r="I488" s="47">
        <v>0</v>
      </c>
      <c r="K488" s="47">
        <v>0</v>
      </c>
      <c r="N488" s="47">
        <v>0</v>
      </c>
      <c r="P488" s="47">
        <v>0</v>
      </c>
      <c r="R488" s="47">
        <v>0</v>
      </c>
      <c r="U488" s="47">
        <v>50</v>
      </c>
      <c r="V488" s="47">
        <v>94.15</v>
      </c>
      <c r="W488" s="47">
        <v>50</v>
      </c>
      <c r="X488" s="47">
        <v>7.28</v>
      </c>
      <c r="Y488" s="47">
        <v>0</v>
      </c>
      <c r="AB488" s="47">
        <v>190</v>
      </c>
      <c r="AC488" s="47">
        <v>100.76</v>
      </c>
      <c r="AD488" s="47">
        <v>180</v>
      </c>
      <c r="AE488" s="47">
        <v>4.68</v>
      </c>
      <c r="AF488" s="47">
        <v>0</v>
      </c>
      <c r="AI488" s="47">
        <v>301</v>
      </c>
      <c r="AJ488" s="47">
        <v>118.47</v>
      </c>
      <c r="AK488" s="47">
        <v>282</v>
      </c>
      <c r="AL488" s="47">
        <v>1.38</v>
      </c>
      <c r="AM488" s="47">
        <v>0</v>
      </c>
      <c r="AP488" s="47">
        <v>12</v>
      </c>
      <c r="AQ488" s="47">
        <v>139.07</v>
      </c>
      <c r="AR488" s="47">
        <v>12</v>
      </c>
      <c r="AS488" s="47">
        <v>3.52</v>
      </c>
      <c r="AT488" s="47">
        <v>0</v>
      </c>
      <c r="AW488" s="47">
        <v>0</v>
      </c>
      <c r="AY488" s="47">
        <v>0</v>
      </c>
      <c r="BA488" s="47">
        <v>0</v>
      </c>
      <c r="BD488" s="47">
        <v>0</v>
      </c>
      <c r="BF488" s="47">
        <v>0</v>
      </c>
      <c r="BH488" s="47">
        <v>0</v>
      </c>
      <c r="BK488" s="47">
        <v>553</v>
      </c>
      <c r="BL488" s="47">
        <v>110.63</v>
      </c>
      <c r="BM488" s="47">
        <v>524</v>
      </c>
      <c r="BN488" s="47">
        <v>3.13</v>
      </c>
      <c r="BO488" s="47">
        <v>0</v>
      </c>
      <c r="BP488" s="47">
        <v>0</v>
      </c>
      <c r="BQ488" s="47">
        <v>0</v>
      </c>
      <c r="BR488" s="47">
        <v>553</v>
      </c>
      <c r="BS488" s="47">
        <v>110.63</v>
      </c>
      <c r="BT488" s="47">
        <v>524</v>
      </c>
      <c r="BU488" s="47">
        <v>3.13</v>
      </c>
      <c r="BV488" s="47">
        <v>0</v>
      </c>
      <c r="BW488" s="47">
        <v>0</v>
      </c>
      <c r="BX488" s="47">
        <v>0</v>
      </c>
    </row>
    <row r="489" spans="1:76" x14ac:dyDescent="0.25">
      <c r="A489" s="48" t="s">
        <v>406</v>
      </c>
      <c r="B489" s="48" t="s">
        <v>405</v>
      </c>
      <c r="C489" s="48" t="s">
        <v>7841</v>
      </c>
      <c r="D489" s="48" t="s">
        <v>2530</v>
      </c>
      <c r="E489" s="48" t="s">
        <v>3630</v>
      </c>
      <c r="F489" s="48" t="s">
        <v>4</v>
      </c>
      <c r="G489" s="48">
        <v>0</v>
      </c>
      <c r="H489" s="48"/>
      <c r="I489" s="48">
        <v>0</v>
      </c>
      <c r="J489" s="48"/>
      <c r="K489" s="48">
        <v>0</v>
      </c>
      <c r="L489" s="48"/>
      <c r="M489" s="48"/>
      <c r="N489" s="48">
        <v>0</v>
      </c>
      <c r="O489" s="48"/>
      <c r="P489" s="48">
        <v>0</v>
      </c>
      <c r="Q489" s="48"/>
      <c r="R489" s="48">
        <v>0</v>
      </c>
      <c r="S489" s="48"/>
      <c r="T489" s="48"/>
      <c r="U489" s="48">
        <v>1</v>
      </c>
      <c r="V489" s="48">
        <v>75.64</v>
      </c>
      <c r="W489" s="48">
        <v>1</v>
      </c>
      <c r="X489" s="48">
        <v>7.31</v>
      </c>
      <c r="Y489" s="48">
        <v>1</v>
      </c>
      <c r="Z489" s="48">
        <v>7.45</v>
      </c>
      <c r="AA489" s="48"/>
      <c r="AB489" s="48">
        <v>29</v>
      </c>
      <c r="AC489" s="48">
        <v>84.04</v>
      </c>
      <c r="AD489" s="48">
        <v>28</v>
      </c>
      <c r="AE489" s="48">
        <v>0.85</v>
      </c>
      <c r="AF489" s="48">
        <v>0</v>
      </c>
      <c r="AG489" s="48"/>
      <c r="AH489" s="48"/>
      <c r="AI489" s="48">
        <v>20</v>
      </c>
      <c r="AJ489" s="48">
        <v>94.38</v>
      </c>
      <c r="AK489" s="48">
        <v>20</v>
      </c>
      <c r="AL489" s="48">
        <v>1.07</v>
      </c>
      <c r="AM489" s="48">
        <v>0</v>
      </c>
      <c r="AN489" s="48"/>
      <c r="AO489" s="48"/>
      <c r="AP489" s="48">
        <v>0</v>
      </c>
      <c r="AQ489" s="48"/>
      <c r="AR489" s="48">
        <v>0</v>
      </c>
      <c r="AS489" s="48"/>
      <c r="AT489" s="48">
        <v>0</v>
      </c>
      <c r="AU489" s="48"/>
      <c r="AV489" s="48"/>
      <c r="AW489" s="48">
        <v>0</v>
      </c>
      <c r="AX489" s="48"/>
      <c r="AY489" s="48">
        <v>0</v>
      </c>
      <c r="AZ489" s="48"/>
      <c r="BA489" s="48">
        <v>0</v>
      </c>
      <c r="BB489" s="48"/>
      <c r="BC489" s="48"/>
      <c r="BD489" s="48">
        <v>0</v>
      </c>
      <c r="BE489" s="48"/>
      <c r="BF489" s="48">
        <v>0</v>
      </c>
      <c r="BG489" s="48"/>
      <c r="BH489" s="48">
        <v>0</v>
      </c>
      <c r="BI489" s="48"/>
      <c r="BJ489" s="48"/>
      <c r="BK489" s="48">
        <v>50</v>
      </c>
      <c r="BL489" s="48">
        <v>88.01</v>
      </c>
      <c r="BM489" s="48">
        <v>49</v>
      </c>
      <c r="BN489" s="48">
        <v>1.07</v>
      </c>
      <c r="BO489" s="48">
        <v>1</v>
      </c>
      <c r="BP489" s="48">
        <v>7.45</v>
      </c>
      <c r="BQ489" s="48">
        <v>0</v>
      </c>
      <c r="BR489" s="48">
        <v>50</v>
      </c>
      <c r="BS489" s="48">
        <v>88.01</v>
      </c>
      <c r="BT489" s="48">
        <v>49</v>
      </c>
      <c r="BU489" s="48">
        <v>1.07</v>
      </c>
      <c r="BV489" s="48">
        <v>1</v>
      </c>
      <c r="BW489" s="48">
        <v>7.45</v>
      </c>
      <c r="BX489" s="48">
        <v>0</v>
      </c>
    </row>
    <row r="490" spans="1:76" x14ac:dyDescent="0.25">
      <c r="A490" s="47" t="s">
        <v>406</v>
      </c>
      <c r="B490" s="47" t="s">
        <v>405</v>
      </c>
      <c r="C490" s="47" t="s">
        <v>7841</v>
      </c>
      <c r="D490" s="47" t="s">
        <v>2468</v>
      </c>
      <c r="E490" s="47" t="s">
        <v>3415</v>
      </c>
      <c r="F490" s="47" t="s">
        <v>4</v>
      </c>
      <c r="G490" s="47">
        <v>0</v>
      </c>
      <c r="I490" s="47">
        <v>0</v>
      </c>
      <c r="K490" s="47">
        <v>0</v>
      </c>
      <c r="N490" s="47">
        <v>0</v>
      </c>
      <c r="P490" s="47">
        <v>0</v>
      </c>
      <c r="R490" s="47">
        <v>0</v>
      </c>
      <c r="U490" s="47">
        <v>78</v>
      </c>
      <c r="V490" s="47">
        <v>88.59</v>
      </c>
      <c r="W490" s="47">
        <v>76</v>
      </c>
      <c r="X490" s="47">
        <v>7.84</v>
      </c>
      <c r="Y490" s="47">
        <v>0</v>
      </c>
      <c r="AB490" s="47">
        <v>271</v>
      </c>
      <c r="AC490" s="47">
        <v>104.32</v>
      </c>
      <c r="AD490" s="47">
        <v>261</v>
      </c>
      <c r="AE490" s="47">
        <v>4.55</v>
      </c>
      <c r="AF490" s="47">
        <v>0</v>
      </c>
      <c r="AI490" s="47">
        <v>215</v>
      </c>
      <c r="AJ490" s="47">
        <v>119.36</v>
      </c>
      <c r="AK490" s="47">
        <v>179</v>
      </c>
      <c r="AL490" s="47">
        <v>2.2000000000000002</v>
      </c>
      <c r="AM490" s="47">
        <v>0</v>
      </c>
      <c r="AP490" s="47">
        <v>20</v>
      </c>
      <c r="AQ490" s="47">
        <v>143.69</v>
      </c>
      <c r="AR490" s="47">
        <v>19</v>
      </c>
      <c r="AS490" s="47">
        <v>8.82</v>
      </c>
      <c r="AT490" s="47">
        <v>0</v>
      </c>
      <c r="AW490" s="47">
        <v>2</v>
      </c>
      <c r="AX490" s="47">
        <v>138.72999999999999</v>
      </c>
      <c r="AY490" s="47">
        <v>2</v>
      </c>
      <c r="AZ490" s="47">
        <v>2.5</v>
      </c>
      <c r="BA490" s="47">
        <v>0</v>
      </c>
      <c r="BD490" s="47">
        <v>0</v>
      </c>
      <c r="BF490" s="47">
        <v>0</v>
      </c>
      <c r="BH490" s="47">
        <v>0</v>
      </c>
      <c r="BK490" s="47">
        <v>586</v>
      </c>
      <c r="BL490" s="47">
        <v>109.21</v>
      </c>
      <c r="BM490" s="47">
        <v>537</v>
      </c>
      <c r="BN490" s="47">
        <v>4.38</v>
      </c>
      <c r="BO490" s="47">
        <v>0</v>
      </c>
      <c r="BP490" s="47">
        <v>0</v>
      </c>
      <c r="BQ490" s="47">
        <v>0</v>
      </c>
      <c r="BR490" s="47">
        <v>586</v>
      </c>
      <c r="BS490" s="47">
        <v>109.21</v>
      </c>
      <c r="BT490" s="47">
        <v>537</v>
      </c>
      <c r="BU490" s="47">
        <v>4.38</v>
      </c>
      <c r="BV490" s="47">
        <v>0</v>
      </c>
      <c r="BW490" s="47">
        <v>0</v>
      </c>
      <c r="BX490" s="47">
        <v>0</v>
      </c>
    </row>
    <row r="491" spans="1:76" x14ac:dyDescent="0.25">
      <c r="A491" s="48" t="s">
        <v>406</v>
      </c>
      <c r="B491" s="48" t="s">
        <v>405</v>
      </c>
      <c r="C491" s="48" t="s">
        <v>7841</v>
      </c>
      <c r="D491" s="48" t="s">
        <v>2462</v>
      </c>
      <c r="E491" s="48" t="s">
        <v>3709</v>
      </c>
      <c r="F491" s="48" t="s">
        <v>4</v>
      </c>
      <c r="G491" s="48">
        <v>0</v>
      </c>
      <c r="H491" s="48"/>
      <c r="I491" s="48">
        <v>0</v>
      </c>
      <c r="J491" s="48"/>
      <c r="K491" s="48">
        <v>0</v>
      </c>
      <c r="L491" s="48"/>
      <c r="M491" s="48"/>
      <c r="N491" s="48">
        <v>0</v>
      </c>
      <c r="O491" s="48"/>
      <c r="P491" s="48">
        <v>0</v>
      </c>
      <c r="Q491" s="48"/>
      <c r="R491" s="48">
        <v>0</v>
      </c>
      <c r="S491" s="48"/>
      <c r="T491" s="48"/>
      <c r="U491" s="48">
        <v>0</v>
      </c>
      <c r="V491" s="48"/>
      <c r="W491" s="48">
        <v>0</v>
      </c>
      <c r="X491" s="48"/>
      <c r="Y491" s="48">
        <v>0</v>
      </c>
      <c r="Z491" s="48"/>
      <c r="AA491" s="48"/>
      <c r="AB491" s="48">
        <v>12</v>
      </c>
      <c r="AC491" s="48">
        <v>101.66</v>
      </c>
      <c r="AD491" s="48">
        <v>12</v>
      </c>
      <c r="AE491" s="48">
        <v>10.56</v>
      </c>
      <c r="AF491" s="48">
        <v>0</v>
      </c>
      <c r="AG491" s="48"/>
      <c r="AH491" s="48"/>
      <c r="AI491" s="48">
        <v>6</v>
      </c>
      <c r="AJ491" s="48">
        <v>111.96</v>
      </c>
      <c r="AK491" s="48">
        <v>6</v>
      </c>
      <c r="AL491" s="48">
        <v>1.27</v>
      </c>
      <c r="AM491" s="48">
        <v>0</v>
      </c>
      <c r="AN491" s="48"/>
      <c r="AO491" s="48"/>
      <c r="AP491" s="48">
        <v>0</v>
      </c>
      <c r="AQ491" s="48"/>
      <c r="AR491" s="48">
        <v>0</v>
      </c>
      <c r="AS491" s="48"/>
      <c r="AT491" s="48">
        <v>0</v>
      </c>
      <c r="AU491" s="48"/>
      <c r="AV491" s="48"/>
      <c r="AW491" s="48">
        <v>0</v>
      </c>
      <c r="AX491" s="48"/>
      <c r="AY491" s="48">
        <v>0</v>
      </c>
      <c r="AZ491" s="48"/>
      <c r="BA491" s="48">
        <v>0</v>
      </c>
      <c r="BB491" s="48"/>
      <c r="BC491" s="48"/>
      <c r="BD491" s="48">
        <v>0</v>
      </c>
      <c r="BE491" s="48"/>
      <c r="BF491" s="48">
        <v>0</v>
      </c>
      <c r="BG491" s="48"/>
      <c r="BH491" s="48">
        <v>0</v>
      </c>
      <c r="BI491" s="48"/>
      <c r="BJ491" s="48"/>
      <c r="BK491" s="48">
        <v>18</v>
      </c>
      <c r="BL491" s="48">
        <v>105.09</v>
      </c>
      <c r="BM491" s="48">
        <v>18</v>
      </c>
      <c r="BN491" s="48">
        <v>7.46</v>
      </c>
      <c r="BO491" s="48">
        <v>0</v>
      </c>
      <c r="BP491" s="48">
        <v>0</v>
      </c>
      <c r="BQ491" s="48">
        <v>0</v>
      </c>
      <c r="BR491" s="48">
        <v>18</v>
      </c>
      <c r="BS491" s="48">
        <v>105.09</v>
      </c>
      <c r="BT491" s="48">
        <v>18</v>
      </c>
      <c r="BU491" s="48">
        <v>7.46</v>
      </c>
      <c r="BV491" s="48">
        <v>0</v>
      </c>
      <c r="BW491" s="48">
        <v>0</v>
      </c>
      <c r="BX491" s="48">
        <v>0</v>
      </c>
    </row>
    <row r="492" spans="1:76" x14ac:dyDescent="0.25">
      <c r="A492" s="47" t="s">
        <v>406</v>
      </c>
      <c r="B492" s="47" t="s">
        <v>405</v>
      </c>
      <c r="C492" s="47" t="s">
        <v>7841</v>
      </c>
      <c r="D492" s="47" t="s">
        <v>3742</v>
      </c>
      <c r="E492" s="47" t="s">
        <v>3743</v>
      </c>
      <c r="F492" s="47" t="s">
        <v>4</v>
      </c>
      <c r="G492" s="47">
        <v>0</v>
      </c>
      <c r="I492" s="47">
        <v>0</v>
      </c>
      <c r="K492" s="47">
        <v>0</v>
      </c>
      <c r="N492" s="47">
        <v>0</v>
      </c>
      <c r="P492" s="47">
        <v>0</v>
      </c>
      <c r="R492" s="47">
        <v>0</v>
      </c>
      <c r="U492" s="47">
        <v>0</v>
      </c>
      <c r="W492" s="47">
        <v>0</v>
      </c>
      <c r="Y492" s="47">
        <v>0</v>
      </c>
      <c r="AB492" s="47">
        <v>21</v>
      </c>
      <c r="AC492" s="47">
        <v>84.37</v>
      </c>
      <c r="AD492" s="47">
        <v>0</v>
      </c>
      <c r="AE492" s="47">
        <v>0</v>
      </c>
      <c r="AF492" s="47">
        <v>0</v>
      </c>
      <c r="AG492" s="47">
        <v>0</v>
      </c>
      <c r="AI492" s="47">
        <v>9</v>
      </c>
      <c r="AJ492" s="47">
        <v>99.76</v>
      </c>
      <c r="AK492" s="47">
        <v>0</v>
      </c>
      <c r="AL492" s="47">
        <v>0</v>
      </c>
      <c r="AM492" s="47">
        <v>0</v>
      </c>
      <c r="AN492" s="47">
        <v>0</v>
      </c>
      <c r="AP492" s="47">
        <v>2</v>
      </c>
      <c r="AQ492" s="47">
        <v>125.64</v>
      </c>
      <c r="AR492" s="47">
        <v>0</v>
      </c>
      <c r="AS492" s="47">
        <v>0</v>
      </c>
      <c r="AT492" s="47">
        <v>0</v>
      </c>
      <c r="AU492" s="47">
        <v>0</v>
      </c>
      <c r="AW492" s="47">
        <v>0</v>
      </c>
      <c r="AY492" s="47">
        <v>0</v>
      </c>
      <c r="BA492" s="47">
        <v>0</v>
      </c>
      <c r="BD492" s="47">
        <v>0</v>
      </c>
      <c r="BF492" s="47">
        <v>0</v>
      </c>
      <c r="BH492" s="47">
        <v>0</v>
      </c>
      <c r="BK492" s="47">
        <v>32</v>
      </c>
      <c r="BL492" s="47">
        <v>91.28</v>
      </c>
      <c r="BM492" s="47">
        <v>0</v>
      </c>
      <c r="BN492" s="47">
        <v>0</v>
      </c>
      <c r="BO492" s="47">
        <v>0</v>
      </c>
      <c r="BP492" s="47">
        <v>0</v>
      </c>
      <c r="BQ492" s="47">
        <v>0</v>
      </c>
      <c r="BR492" s="47">
        <v>32</v>
      </c>
      <c r="BS492" s="47">
        <v>91.28</v>
      </c>
      <c r="BT492" s="47">
        <v>0</v>
      </c>
      <c r="BU492" s="47">
        <v>0</v>
      </c>
      <c r="BV492" s="47">
        <v>0</v>
      </c>
      <c r="BW492" s="47">
        <v>0</v>
      </c>
      <c r="BX492" s="47">
        <v>0</v>
      </c>
    </row>
    <row r="493" spans="1:76" x14ac:dyDescent="0.25">
      <c r="A493" s="48" t="s">
        <v>406</v>
      </c>
      <c r="B493" s="48" t="s">
        <v>405</v>
      </c>
      <c r="C493" s="48" t="s">
        <v>7841</v>
      </c>
      <c r="D493" s="48" t="s">
        <v>2469</v>
      </c>
      <c r="E493" s="48" t="s">
        <v>3622</v>
      </c>
      <c r="F493" s="48" t="s">
        <v>4</v>
      </c>
      <c r="G493" s="48">
        <v>0</v>
      </c>
      <c r="H493" s="48"/>
      <c r="I493" s="48">
        <v>0</v>
      </c>
      <c r="J493" s="48"/>
      <c r="K493" s="48">
        <v>0</v>
      </c>
      <c r="L493" s="48"/>
      <c r="M493" s="48"/>
      <c r="N493" s="48">
        <v>0</v>
      </c>
      <c r="O493" s="48"/>
      <c r="P493" s="48">
        <v>0</v>
      </c>
      <c r="Q493" s="48"/>
      <c r="R493" s="48">
        <v>0</v>
      </c>
      <c r="S493" s="48"/>
      <c r="T493" s="48"/>
      <c r="U493" s="48">
        <v>25</v>
      </c>
      <c r="V493" s="48">
        <v>80.72</v>
      </c>
      <c r="W493" s="48">
        <v>23</v>
      </c>
      <c r="X493" s="48">
        <v>11.68</v>
      </c>
      <c r="Y493" s="48">
        <v>0</v>
      </c>
      <c r="Z493" s="48"/>
      <c r="AA493" s="48"/>
      <c r="AB493" s="48">
        <v>232</v>
      </c>
      <c r="AC493" s="48">
        <v>88.66</v>
      </c>
      <c r="AD493" s="48">
        <v>138</v>
      </c>
      <c r="AE493" s="48">
        <v>8.9700000000000006</v>
      </c>
      <c r="AF493" s="48">
        <v>0</v>
      </c>
      <c r="AG493" s="48"/>
      <c r="AH493" s="48"/>
      <c r="AI493" s="48">
        <v>120</v>
      </c>
      <c r="AJ493" s="48">
        <v>97.55</v>
      </c>
      <c r="AK493" s="48">
        <v>43</v>
      </c>
      <c r="AL493" s="48">
        <v>2.25</v>
      </c>
      <c r="AM493" s="48">
        <v>0</v>
      </c>
      <c r="AN493" s="48"/>
      <c r="AO493" s="48"/>
      <c r="AP493" s="48">
        <v>24</v>
      </c>
      <c r="AQ493" s="48">
        <v>104.61</v>
      </c>
      <c r="AR493" s="48">
        <v>21</v>
      </c>
      <c r="AS493" s="48">
        <v>0.97</v>
      </c>
      <c r="AT493" s="48">
        <v>0</v>
      </c>
      <c r="AU493" s="48"/>
      <c r="AV493" s="48"/>
      <c r="AW493" s="48">
        <v>4</v>
      </c>
      <c r="AX493" s="48">
        <v>112.29</v>
      </c>
      <c r="AY493" s="48">
        <v>4</v>
      </c>
      <c r="AZ493" s="48">
        <v>1.8</v>
      </c>
      <c r="BA493" s="48">
        <v>0</v>
      </c>
      <c r="BB493" s="48"/>
      <c r="BC493" s="48"/>
      <c r="BD493" s="48">
        <v>12</v>
      </c>
      <c r="BE493" s="48">
        <v>116.46</v>
      </c>
      <c r="BF493" s="48">
        <v>11</v>
      </c>
      <c r="BG493" s="48">
        <v>1.59</v>
      </c>
      <c r="BH493" s="48">
        <v>0</v>
      </c>
      <c r="BI493" s="48"/>
      <c r="BJ493" s="48"/>
      <c r="BK493" s="48">
        <v>417</v>
      </c>
      <c r="BL493" s="48">
        <v>92.69</v>
      </c>
      <c r="BM493" s="48">
        <v>240</v>
      </c>
      <c r="BN493" s="48">
        <v>6.87</v>
      </c>
      <c r="BO493" s="48">
        <v>0</v>
      </c>
      <c r="BP493" s="48">
        <v>0</v>
      </c>
      <c r="BQ493" s="48">
        <v>0</v>
      </c>
      <c r="BR493" s="48">
        <v>417</v>
      </c>
      <c r="BS493" s="48">
        <v>92.69</v>
      </c>
      <c r="BT493" s="48">
        <v>240</v>
      </c>
      <c r="BU493" s="48">
        <v>6.87</v>
      </c>
      <c r="BV493" s="48">
        <v>0</v>
      </c>
      <c r="BW493" s="48">
        <v>0</v>
      </c>
      <c r="BX493" s="48">
        <v>0</v>
      </c>
    </row>
    <row r="494" spans="1:76" x14ac:dyDescent="0.25">
      <c r="A494" s="47" t="s">
        <v>406</v>
      </c>
      <c r="B494" s="47" t="s">
        <v>405</v>
      </c>
      <c r="C494" s="47" t="s">
        <v>7841</v>
      </c>
      <c r="D494" s="47" t="s">
        <v>3361</v>
      </c>
      <c r="E494" s="47" t="s">
        <v>3485</v>
      </c>
      <c r="F494" s="47" t="s">
        <v>4</v>
      </c>
      <c r="G494" s="47">
        <v>0</v>
      </c>
      <c r="I494" s="47">
        <v>0</v>
      </c>
      <c r="K494" s="47">
        <v>0</v>
      </c>
      <c r="N494" s="47">
        <v>0</v>
      </c>
      <c r="P494" s="47">
        <v>0</v>
      </c>
      <c r="R494" s="47">
        <v>0</v>
      </c>
      <c r="U494" s="47">
        <v>12</v>
      </c>
      <c r="V494" s="47">
        <v>102.16</v>
      </c>
      <c r="W494" s="47">
        <v>11</v>
      </c>
      <c r="X494" s="47">
        <v>13</v>
      </c>
      <c r="Y494" s="47">
        <v>0</v>
      </c>
      <c r="AB494" s="47">
        <v>49</v>
      </c>
      <c r="AC494" s="47">
        <v>115.46</v>
      </c>
      <c r="AD494" s="47">
        <v>47</v>
      </c>
      <c r="AE494" s="47">
        <v>11.43</v>
      </c>
      <c r="AF494" s="47">
        <v>0</v>
      </c>
      <c r="AI494" s="47">
        <v>13</v>
      </c>
      <c r="AJ494" s="47">
        <v>140.84</v>
      </c>
      <c r="AK494" s="47">
        <v>10</v>
      </c>
      <c r="AL494" s="47">
        <v>2.0499999999999998</v>
      </c>
      <c r="AM494" s="47">
        <v>0</v>
      </c>
      <c r="AP494" s="47">
        <v>7</v>
      </c>
      <c r="AQ494" s="47">
        <v>154.86000000000001</v>
      </c>
      <c r="AR494" s="47">
        <v>6</v>
      </c>
      <c r="AS494" s="47">
        <v>4.6500000000000004</v>
      </c>
      <c r="AT494" s="47">
        <v>0</v>
      </c>
      <c r="AW494" s="47">
        <v>0</v>
      </c>
      <c r="AY494" s="47">
        <v>0</v>
      </c>
      <c r="BA494" s="47">
        <v>0</v>
      </c>
      <c r="BD494" s="47">
        <v>0</v>
      </c>
      <c r="BF494" s="47">
        <v>0</v>
      </c>
      <c r="BH494" s="47">
        <v>0</v>
      </c>
      <c r="BK494" s="47">
        <v>81</v>
      </c>
      <c r="BL494" s="47">
        <v>120.97</v>
      </c>
      <c r="BM494" s="47">
        <v>74</v>
      </c>
      <c r="BN494" s="47">
        <v>9.85</v>
      </c>
      <c r="BO494" s="47">
        <v>0</v>
      </c>
      <c r="BP494" s="47">
        <v>0</v>
      </c>
      <c r="BQ494" s="47">
        <v>0</v>
      </c>
      <c r="BR494" s="47">
        <v>81</v>
      </c>
      <c r="BS494" s="47">
        <v>120.97</v>
      </c>
      <c r="BT494" s="47">
        <v>74</v>
      </c>
      <c r="BU494" s="47">
        <v>9.85</v>
      </c>
      <c r="BV494" s="47">
        <v>0</v>
      </c>
      <c r="BW494" s="47">
        <v>0</v>
      </c>
      <c r="BX494" s="47">
        <v>0</v>
      </c>
    </row>
    <row r="495" spans="1:76" x14ac:dyDescent="0.25">
      <c r="A495" s="48" t="s">
        <v>406</v>
      </c>
      <c r="B495" s="48" t="s">
        <v>405</v>
      </c>
      <c r="C495" s="48" t="s">
        <v>7841</v>
      </c>
      <c r="D495" s="48" t="s">
        <v>2436</v>
      </c>
      <c r="E495" s="48" t="s">
        <v>3423</v>
      </c>
      <c r="F495" s="48" t="s">
        <v>4</v>
      </c>
      <c r="G495" s="48">
        <v>0</v>
      </c>
      <c r="H495" s="48"/>
      <c r="I495" s="48">
        <v>0</v>
      </c>
      <c r="J495" s="48"/>
      <c r="K495" s="48">
        <v>0</v>
      </c>
      <c r="L495" s="48"/>
      <c r="M495" s="48"/>
      <c r="N495" s="48">
        <v>0</v>
      </c>
      <c r="O495" s="48"/>
      <c r="P495" s="48">
        <v>0</v>
      </c>
      <c r="Q495" s="48"/>
      <c r="R495" s="48">
        <v>0</v>
      </c>
      <c r="S495" s="48"/>
      <c r="T495" s="48"/>
      <c r="U495" s="48">
        <v>18</v>
      </c>
      <c r="V495" s="48">
        <v>95.54</v>
      </c>
      <c r="W495" s="48">
        <v>17</v>
      </c>
      <c r="X495" s="48">
        <v>7.6</v>
      </c>
      <c r="Y495" s="48">
        <v>2</v>
      </c>
      <c r="Z495" s="48">
        <v>4.84</v>
      </c>
      <c r="AA495" s="48"/>
      <c r="AB495" s="48">
        <v>55</v>
      </c>
      <c r="AC495" s="48">
        <v>117.78</v>
      </c>
      <c r="AD495" s="48">
        <v>50</v>
      </c>
      <c r="AE495" s="48">
        <v>11.85</v>
      </c>
      <c r="AF495" s="48">
        <v>0</v>
      </c>
      <c r="AG495" s="48"/>
      <c r="AH495" s="48"/>
      <c r="AI495" s="48">
        <v>114</v>
      </c>
      <c r="AJ495" s="48">
        <v>139.32</v>
      </c>
      <c r="AK495" s="48">
        <v>42</v>
      </c>
      <c r="AL495" s="48">
        <v>6.23</v>
      </c>
      <c r="AM495" s="48">
        <v>0</v>
      </c>
      <c r="AN495" s="48"/>
      <c r="AO495" s="48"/>
      <c r="AP495" s="48">
        <v>53</v>
      </c>
      <c r="AQ495" s="48">
        <v>151.59</v>
      </c>
      <c r="AR495" s="48">
        <v>19</v>
      </c>
      <c r="AS495" s="48">
        <v>6.5</v>
      </c>
      <c r="AT495" s="48">
        <v>0</v>
      </c>
      <c r="AU495" s="48"/>
      <c r="AV495" s="48"/>
      <c r="AW495" s="48">
        <v>8</v>
      </c>
      <c r="AX495" s="48">
        <v>158.08000000000001</v>
      </c>
      <c r="AY495" s="48">
        <v>0</v>
      </c>
      <c r="AZ495" s="48"/>
      <c r="BA495" s="48">
        <v>0</v>
      </c>
      <c r="BB495" s="48"/>
      <c r="BC495" s="48"/>
      <c r="BD495" s="48">
        <v>0</v>
      </c>
      <c r="BE495" s="48"/>
      <c r="BF495" s="48">
        <v>0</v>
      </c>
      <c r="BG495" s="48"/>
      <c r="BH495" s="48">
        <v>0</v>
      </c>
      <c r="BI495" s="48"/>
      <c r="BJ495" s="48"/>
      <c r="BK495" s="48">
        <v>248</v>
      </c>
      <c r="BL495" s="48">
        <v>134.59</v>
      </c>
      <c r="BM495" s="48">
        <v>128</v>
      </c>
      <c r="BN495" s="48">
        <v>8.65</v>
      </c>
      <c r="BO495" s="48">
        <v>2</v>
      </c>
      <c r="BP495" s="48">
        <v>4.84</v>
      </c>
      <c r="BQ495" s="48">
        <v>0</v>
      </c>
      <c r="BR495" s="48">
        <v>248</v>
      </c>
      <c r="BS495" s="48">
        <v>134.59</v>
      </c>
      <c r="BT495" s="48">
        <v>128</v>
      </c>
      <c r="BU495" s="48">
        <v>8.65</v>
      </c>
      <c r="BV495" s="48">
        <v>2</v>
      </c>
      <c r="BW495" s="48">
        <v>4.84</v>
      </c>
      <c r="BX495" s="48">
        <v>0</v>
      </c>
    </row>
    <row r="496" spans="1:76" x14ac:dyDescent="0.25">
      <c r="A496" s="47" t="s">
        <v>406</v>
      </c>
      <c r="B496" s="47" t="s">
        <v>405</v>
      </c>
      <c r="C496" s="47" t="s">
        <v>7841</v>
      </c>
      <c r="D496" s="47" t="s">
        <v>3773</v>
      </c>
      <c r="E496" s="47" t="s">
        <v>3774</v>
      </c>
      <c r="F496" s="47" t="s">
        <v>4</v>
      </c>
      <c r="G496" s="47">
        <v>0</v>
      </c>
      <c r="I496" s="47">
        <v>0</v>
      </c>
      <c r="K496" s="47">
        <v>0</v>
      </c>
      <c r="N496" s="47">
        <v>0</v>
      </c>
      <c r="P496" s="47">
        <v>0</v>
      </c>
      <c r="R496" s="47">
        <v>0</v>
      </c>
      <c r="U496" s="47">
        <v>114</v>
      </c>
      <c r="V496" s="47">
        <v>92.96</v>
      </c>
      <c r="W496" s="47">
        <v>114</v>
      </c>
      <c r="X496" s="47">
        <v>11.12</v>
      </c>
      <c r="Y496" s="47">
        <v>0</v>
      </c>
      <c r="AB496" s="47">
        <v>235</v>
      </c>
      <c r="AC496" s="47">
        <v>110.01</v>
      </c>
      <c r="AD496" s="47">
        <v>221</v>
      </c>
      <c r="AE496" s="47">
        <v>8.82</v>
      </c>
      <c r="AF496" s="47">
        <v>13</v>
      </c>
      <c r="AG496" s="47">
        <v>2.82</v>
      </c>
      <c r="AI496" s="47">
        <v>186</v>
      </c>
      <c r="AJ496" s="47">
        <v>124.83</v>
      </c>
      <c r="AK496" s="47">
        <v>172</v>
      </c>
      <c r="AL496" s="47">
        <v>4.09</v>
      </c>
      <c r="AM496" s="47">
        <v>8</v>
      </c>
      <c r="AN496" s="47">
        <v>4.5599999999999996</v>
      </c>
      <c r="AP496" s="47">
        <v>32</v>
      </c>
      <c r="AQ496" s="47">
        <v>130.46</v>
      </c>
      <c r="AR496" s="47">
        <v>32</v>
      </c>
      <c r="AS496" s="47">
        <v>3.52</v>
      </c>
      <c r="AT496" s="47">
        <v>0</v>
      </c>
      <c r="AW496" s="47">
        <v>0</v>
      </c>
      <c r="AY496" s="47">
        <v>0</v>
      </c>
      <c r="BA496" s="47">
        <v>0</v>
      </c>
      <c r="BD496" s="47">
        <v>0</v>
      </c>
      <c r="BF496" s="47">
        <v>0</v>
      </c>
      <c r="BH496" s="47">
        <v>0</v>
      </c>
      <c r="BK496" s="47">
        <v>567</v>
      </c>
      <c r="BL496" s="47">
        <v>112.6</v>
      </c>
      <c r="BM496" s="47">
        <v>539</v>
      </c>
      <c r="BN496" s="47">
        <v>7.48</v>
      </c>
      <c r="BO496" s="47">
        <v>21</v>
      </c>
      <c r="BP496" s="47">
        <v>3.48</v>
      </c>
      <c r="BQ496" s="47">
        <v>0</v>
      </c>
      <c r="BR496" s="47">
        <v>567</v>
      </c>
      <c r="BS496" s="47">
        <v>112.6</v>
      </c>
      <c r="BT496" s="47">
        <v>539</v>
      </c>
      <c r="BU496" s="47">
        <v>7.48</v>
      </c>
      <c r="BV496" s="47">
        <v>21</v>
      </c>
      <c r="BW496" s="47">
        <v>3.48</v>
      </c>
      <c r="BX496" s="47">
        <v>0</v>
      </c>
    </row>
    <row r="497" spans="1:76" x14ac:dyDescent="0.25">
      <c r="A497" s="48" t="s">
        <v>406</v>
      </c>
      <c r="B497" s="48" t="s">
        <v>405</v>
      </c>
      <c r="C497" s="48" t="s">
        <v>7841</v>
      </c>
      <c r="D497" s="48" t="s">
        <v>2471</v>
      </c>
      <c r="E497" s="48" t="s">
        <v>3727</v>
      </c>
      <c r="F497" s="48" t="s">
        <v>4</v>
      </c>
      <c r="G497" s="48">
        <v>0</v>
      </c>
      <c r="H497" s="48"/>
      <c r="I497" s="48">
        <v>0</v>
      </c>
      <c r="J497" s="48"/>
      <c r="K497" s="48">
        <v>0</v>
      </c>
      <c r="L497" s="48"/>
      <c r="M497" s="48"/>
      <c r="N497" s="48">
        <v>0</v>
      </c>
      <c r="O497" s="48"/>
      <c r="P497" s="48">
        <v>0</v>
      </c>
      <c r="Q497" s="48"/>
      <c r="R497" s="48">
        <v>0</v>
      </c>
      <c r="S497" s="48"/>
      <c r="T497" s="48"/>
      <c r="U497" s="48">
        <v>3</v>
      </c>
      <c r="V497" s="48">
        <v>101.13</v>
      </c>
      <c r="W497" s="48">
        <v>0</v>
      </c>
      <c r="X497" s="48"/>
      <c r="Y497" s="48">
        <v>0</v>
      </c>
      <c r="Z497" s="48"/>
      <c r="AA497" s="48"/>
      <c r="AB497" s="48">
        <v>4</v>
      </c>
      <c r="AC497" s="48">
        <v>116.22</v>
      </c>
      <c r="AD497" s="48">
        <v>0</v>
      </c>
      <c r="AE497" s="48"/>
      <c r="AF497" s="48">
        <v>0</v>
      </c>
      <c r="AG497" s="48"/>
      <c r="AH497" s="48"/>
      <c r="AI497" s="48">
        <v>0</v>
      </c>
      <c r="AJ497" s="48"/>
      <c r="AK497" s="48">
        <v>0</v>
      </c>
      <c r="AL497" s="48"/>
      <c r="AM497" s="48">
        <v>0</v>
      </c>
      <c r="AN497" s="48"/>
      <c r="AO497" s="48"/>
      <c r="AP497" s="48">
        <v>0</v>
      </c>
      <c r="AQ497" s="48"/>
      <c r="AR497" s="48">
        <v>0</v>
      </c>
      <c r="AS497" s="48"/>
      <c r="AT497" s="48">
        <v>0</v>
      </c>
      <c r="AU497" s="48"/>
      <c r="AV497" s="48"/>
      <c r="AW497" s="48">
        <v>0</v>
      </c>
      <c r="AX497" s="48"/>
      <c r="AY497" s="48">
        <v>0</v>
      </c>
      <c r="AZ497" s="48"/>
      <c r="BA497" s="48">
        <v>0</v>
      </c>
      <c r="BB497" s="48"/>
      <c r="BC497" s="48"/>
      <c r="BD497" s="48">
        <v>0</v>
      </c>
      <c r="BE497" s="48"/>
      <c r="BF497" s="48">
        <v>0</v>
      </c>
      <c r="BG497" s="48"/>
      <c r="BH497" s="48">
        <v>0</v>
      </c>
      <c r="BI497" s="48"/>
      <c r="BJ497" s="48"/>
      <c r="BK497" s="48">
        <v>7</v>
      </c>
      <c r="BL497" s="48">
        <v>109.75</v>
      </c>
      <c r="BM497" s="48">
        <v>0</v>
      </c>
      <c r="BN497" s="48">
        <v>0</v>
      </c>
      <c r="BO497" s="48">
        <v>0</v>
      </c>
      <c r="BP497" s="48">
        <v>0</v>
      </c>
      <c r="BQ497" s="48">
        <v>0</v>
      </c>
      <c r="BR497" s="48">
        <v>7</v>
      </c>
      <c r="BS497" s="48">
        <v>109.75</v>
      </c>
      <c r="BT497" s="48">
        <v>0</v>
      </c>
      <c r="BU497" s="48">
        <v>0</v>
      </c>
      <c r="BV497" s="48">
        <v>0</v>
      </c>
      <c r="BW497" s="48">
        <v>0</v>
      </c>
      <c r="BX497" s="48">
        <v>0</v>
      </c>
    </row>
    <row r="498" spans="1:76" x14ac:dyDescent="0.25">
      <c r="A498" s="47" t="s">
        <v>406</v>
      </c>
      <c r="B498" s="47" t="s">
        <v>405</v>
      </c>
      <c r="C498" s="47" t="s">
        <v>7841</v>
      </c>
      <c r="D498" s="47" t="s">
        <v>2443</v>
      </c>
      <c r="E498" s="47" t="s">
        <v>3792</v>
      </c>
      <c r="F498" s="47" t="s">
        <v>4</v>
      </c>
      <c r="G498" s="47">
        <v>0</v>
      </c>
      <c r="I498" s="47">
        <v>0</v>
      </c>
      <c r="K498" s="47">
        <v>0</v>
      </c>
      <c r="N498" s="47">
        <v>0</v>
      </c>
      <c r="P498" s="47">
        <v>0</v>
      </c>
      <c r="R498" s="47">
        <v>0</v>
      </c>
      <c r="U498" s="47">
        <v>62</v>
      </c>
      <c r="V498" s="47">
        <v>68.680000000000007</v>
      </c>
      <c r="W498" s="47">
        <v>62</v>
      </c>
      <c r="X498" s="47">
        <v>2.92</v>
      </c>
      <c r="Y498" s="47">
        <v>0</v>
      </c>
      <c r="AB498" s="47">
        <v>88</v>
      </c>
      <c r="AC498" s="47">
        <v>80.64</v>
      </c>
      <c r="AD498" s="47">
        <v>88</v>
      </c>
      <c r="AE498" s="47">
        <v>3.04</v>
      </c>
      <c r="AF498" s="47">
        <v>1</v>
      </c>
      <c r="AG498" s="47">
        <v>6.91</v>
      </c>
      <c r="AI498" s="47">
        <v>141</v>
      </c>
      <c r="AJ498" s="47">
        <v>91.99</v>
      </c>
      <c r="AK498" s="47">
        <v>141</v>
      </c>
      <c r="AL498" s="47">
        <v>2.87</v>
      </c>
      <c r="AM498" s="47">
        <v>0</v>
      </c>
      <c r="AP498" s="47">
        <v>19</v>
      </c>
      <c r="AQ498" s="47">
        <v>100.21</v>
      </c>
      <c r="AR498" s="47">
        <v>19</v>
      </c>
      <c r="AS498" s="47">
        <v>2.94</v>
      </c>
      <c r="AT498" s="47">
        <v>0</v>
      </c>
      <c r="AW498" s="47">
        <v>0</v>
      </c>
      <c r="AY498" s="47">
        <v>0</v>
      </c>
      <c r="BA498" s="47">
        <v>0</v>
      </c>
      <c r="BD498" s="47">
        <v>0</v>
      </c>
      <c r="BF498" s="47">
        <v>0</v>
      </c>
      <c r="BH498" s="47">
        <v>0</v>
      </c>
      <c r="BK498" s="47">
        <v>310</v>
      </c>
      <c r="BL498" s="47">
        <v>84.61</v>
      </c>
      <c r="BM498" s="47">
        <v>310</v>
      </c>
      <c r="BN498" s="47">
        <v>2.93</v>
      </c>
      <c r="BO498" s="47">
        <v>1</v>
      </c>
      <c r="BP498" s="47">
        <v>6.91</v>
      </c>
      <c r="BQ498" s="47">
        <v>0</v>
      </c>
      <c r="BR498" s="47">
        <v>310</v>
      </c>
      <c r="BS498" s="47">
        <v>84.61</v>
      </c>
      <c r="BT498" s="47">
        <v>310</v>
      </c>
      <c r="BU498" s="47">
        <v>2.93</v>
      </c>
      <c r="BV498" s="47">
        <v>1</v>
      </c>
      <c r="BW498" s="47">
        <v>6.91</v>
      </c>
      <c r="BX498" s="47">
        <v>0</v>
      </c>
    </row>
    <row r="499" spans="1:76" x14ac:dyDescent="0.25">
      <c r="A499" s="48" t="s">
        <v>406</v>
      </c>
      <c r="B499" s="48" t="s">
        <v>405</v>
      </c>
      <c r="C499" s="48" t="s">
        <v>7841</v>
      </c>
      <c r="D499" s="48" t="s">
        <v>3728</v>
      </c>
      <c r="E499" s="48" t="s">
        <v>3729</v>
      </c>
      <c r="F499" s="48" t="s">
        <v>4</v>
      </c>
      <c r="G499" s="48">
        <v>0</v>
      </c>
      <c r="H499" s="48"/>
      <c r="I499" s="48">
        <v>0</v>
      </c>
      <c r="J499" s="48"/>
      <c r="K499" s="48">
        <v>0</v>
      </c>
      <c r="L499" s="48"/>
      <c r="M499" s="48"/>
      <c r="N499" s="48">
        <v>0</v>
      </c>
      <c r="O499" s="48"/>
      <c r="P499" s="48">
        <v>0</v>
      </c>
      <c r="Q499" s="48"/>
      <c r="R499" s="48">
        <v>0</v>
      </c>
      <c r="S499" s="48"/>
      <c r="T499" s="48"/>
      <c r="U499" s="48">
        <v>23</v>
      </c>
      <c r="V499" s="48">
        <v>72.510000000000005</v>
      </c>
      <c r="W499" s="48">
        <v>23</v>
      </c>
      <c r="X499" s="48">
        <v>4.33</v>
      </c>
      <c r="Y499" s="48">
        <v>0</v>
      </c>
      <c r="Z499" s="48"/>
      <c r="AA499" s="48"/>
      <c r="AB499" s="48">
        <v>19</v>
      </c>
      <c r="AC499" s="48">
        <v>84.93</v>
      </c>
      <c r="AD499" s="48">
        <v>19</v>
      </c>
      <c r="AE499" s="48">
        <v>1.02</v>
      </c>
      <c r="AF499" s="48">
        <v>0</v>
      </c>
      <c r="AG499" s="48"/>
      <c r="AH499" s="48"/>
      <c r="AI499" s="48">
        <v>7</v>
      </c>
      <c r="AJ499" s="48">
        <v>95.4</v>
      </c>
      <c r="AK499" s="48">
        <v>7</v>
      </c>
      <c r="AL499" s="48">
        <v>1.02</v>
      </c>
      <c r="AM499" s="48">
        <v>0</v>
      </c>
      <c r="AN499" s="48"/>
      <c r="AO499" s="48"/>
      <c r="AP499" s="48">
        <v>0</v>
      </c>
      <c r="AQ499" s="48"/>
      <c r="AR499" s="48">
        <v>0</v>
      </c>
      <c r="AS499" s="48"/>
      <c r="AT499" s="48">
        <v>0</v>
      </c>
      <c r="AU499" s="48"/>
      <c r="AV499" s="48"/>
      <c r="AW499" s="48">
        <v>0</v>
      </c>
      <c r="AX499" s="48"/>
      <c r="AY499" s="48">
        <v>0</v>
      </c>
      <c r="AZ499" s="48"/>
      <c r="BA499" s="48">
        <v>0</v>
      </c>
      <c r="BB499" s="48"/>
      <c r="BC499" s="48"/>
      <c r="BD499" s="48">
        <v>0</v>
      </c>
      <c r="BE499" s="48"/>
      <c r="BF499" s="48">
        <v>0</v>
      </c>
      <c r="BG499" s="48"/>
      <c r="BH499" s="48">
        <v>0</v>
      </c>
      <c r="BI499" s="48"/>
      <c r="BJ499" s="48"/>
      <c r="BK499" s="48">
        <v>49</v>
      </c>
      <c r="BL499" s="48">
        <v>80.599999999999994</v>
      </c>
      <c r="BM499" s="48">
        <v>49</v>
      </c>
      <c r="BN499" s="48">
        <v>2.57</v>
      </c>
      <c r="BO499" s="48">
        <v>0</v>
      </c>
      <c r="BP499" s="48">
        <v>0</v>
      </c>
      <c r="BQ499" s="48">
        <v>0</v>
      </c>
      <c r="BR499" s="48">
        <v>49</v>
      </c>
      <c r="BS499" s="48">
        <v>80.599999999999994</v>
      </c>
      <c r="BT499" s="48">
        <v>49</v>
      </c>
      <c r="BU499" s="48">
        <v>2.57</v>
      </c>
      <c r="BV499" s="48">
        <v>0</v>
      </c>
      <c r="BW499" s="48">
        <v>0</v>
      </c>
      <c r="BX499" s="48">
        <v>0</v>
      </c>
    </row>
    <row r="500" spans="1:76" x14ac:dyDescent="0.25">
      <c r="A500" s="47" t="s">
        <v>406</v>
      </c>
      <c r="B500" s="47" t="s">
        <v>405</v>
      </c>
      <c r="C500" s="47" t="s">
        <v>7841</v>
      </c>
      <c r="D500" s="47" t="s">
        <v>2485</v>
      </c>
      <c r="E500" s="47" t="s">
        <v>3424</v>
      </c>
      <c r="F500" s="47" t="s">
        <v>4</v>
      </c>
      <c r="G500" s="47">
        <v>0</v>
      </c>
      <c r="I500" s="47">
        <v>0</v>
      </c>
      <c r="K500" s="47">
        <v>0</v>
      </c>
      <c r="N500" s="47">
        <v>0</v>
      </c>
      <c r="P500" s="47">
        <v>0</v>
      </c>
      <c r="R500" s="47">
        <v>0</v>
      </c>
      <c r="U500" s="47">
        <v>23</v>
      </c>
      <c r="V500" s="47">
        <v>114.26</v>
      </c>
      <c r="W500" s="47">
        <v>23</v>
      </c>
      <c r="X500" s="47">
        <v>9.89</v>
      </c>
      <c r="Y500" s="47">
        <v>0</v>
      </c>
      <c r="AB500" s="47">
        <v>36</v>
      </c>
      <c r="AC500" s="47">
        <v>138.25</v>
      </c>
      <c r="AD500" s="47">
        <v>36</v>
      </c>
      <c r="AE500" s="47">
        <v>16.14</v>
      </c>
      <c r="AF500" s="47">
        <v>0</v>
      </c>
      <c r="AI500" s="47">
        <v>25</v>
      </c>
      <c r="AJ500" s="47">
        <v>151.4</v>
      </c>
      <c r="AK500" s="47">
        <v>25</v>
      </c>
      <c r="AL500" s="47">
        <v>18.41</v>
      </c>
      <c r="AM500" s="47">
        <v>0</v>
      </c>
      <c r="AP500" s="47">
        <v>13</v>
      </c>
      <c r="AQ500" s="47">
        <v>159.72999999999999</v>
      </c>
      <c r="AR500" s="47">
        <v>13</v>
      </c>
      <c r="AS500" s="47">
        <v>28.87</v>
      </c>
      <c r="AT500" s="47">
        <v>0</v>
      </c>
      <c r="AW500" s="47">
        <v>0</v>
      </c>
      <c r="AY500" s="47">
        <v>0</v>
      </c>
      <c r="BA500" s="47">
        <v>0</v>
      </c>
      <c r="BD500" s="47">
        <v>0</v>
      </c>
      <c r="BF500" s="47">
        <v>0</v>
      </c>
      <c r="BH500" s="47">
        <v>0</v>
      </c>
      <c r="BK500" s="47">
        <v>97</v>
      </c>
      <c r="BL500" s="47">
        <v>138.83000000000001</v>
      </c>
      <c r="BM500" s="47">
        <v>97</v>
      </c>
      <c r="BN500" s="47">
        <v>16.95</v>
      </c>
      <c r="BO500" s="47">
        <v>0</v>
      </c>
      <c r="BP500" s="47">
        <v>0</v>
      </c>
      <c r="BQ500" s="47">
        <v>0</v>
      </c>
      <c r="BR500" s="47">
        <v>97</v>
      </c>
      <c r="BS500" s="47">
        <v>138.83000000000001</v>
      </c>
      <c r="BT500" s="47">
        <v>97</v>
      </c>
      <c r="BU500" s="47">
        <v>16.95</v>
      </c>
      <c r="BV500" s="47">
        <v>0</v>
      </c>
      <c r="BW500" s="47">
        <v>0</v>
      </c>
      <c r="BX500" s="47">
        <v>0</v>
      </c>
    </row>
    <row r="501" spans="1:76" x14ac:dyDescent="0.25">
      <c r="A501" s="48" t="s">
        <v>406</v>
      </c>
      <c r="B501" s="48" t="s">
        <v>405</v>
      </c>
      <c r="C501" s="48" t="s">
        <v>7841</v>
      </c>
      <c r="D501" s="48" t="s">
        <v>3811</v>
      </c>
      <c r="E501" s="48" t="s">
        <v>3812</v>
      </c>
      <c r="F501" s="48" t="s">
        <v>4</v>
      </c>
      <c r="G501" s="48">
        <v>0</v>
      </c>
      <c r="H501" s="48"/>
      <c r="I501" s="48">
        <v>0</v>
      </c>
      <c r="J501" s="48"/>
      <c r="K501" s="48">
        <v>0</v>
      </c>
      <c r="L501" s="48"/>
      <c r="M501" s="48"/>
      <c r="N501" s="48">
        <v>0</v>
      </c>
      <c r="O501" s="48"/>
      <c r="P501" s="48">
        <v>0</v>
      </c>
      <c r="Q501" s="48"/>
      <c r="R501" s="48">
        <v>0</v>
      </c>
      <c r="S501" s="48"/>
      <c r="T501" s="48"/>
      <c r="U501" s="48">
        <v>31</v>
      </c>
      <c r="V501" s="48">
        <v>86.17</v>
      </c>
      <c r="W501" s="48">
        <v>31</v>
      </c>
      <c r="X501" s="48">
        <v>9.5</v>
      </c>
      <c r="Y501" s="48">
        <v>0</v>
      </c>
      <c r="Z501" s="48"/>
      <c r="AA501" s="48"/>
      <c r="AB501" s="48">
        <v>33</v>
      </c>
      <c r="AC501" s="48">
        <v>107.28</v>
      </c>
      <c r="AD501" s="48">
        <v>18</v>
      </c>
      <c r="AE501" s="48">
        <v>5.83</v>
      </c>
      <c r="AF501" s="48">
        <v>0</v>
      </c>
      <c r="AG501" s="48"/>
      <c r="AH501" s="48"/>
      <c r="AI501" s="48">
        <v>9</v>
      </c>
      <c r="AJ501" s="48">
        <v>117.34</v>
      </c>
      <c r="AK501" s="48">
        <v>3</v>
      </c>
      <c r="AL501" s="48">
        <v>0.79</v>
      </c>
      <c r="AM501" s="48">
        <v>0</v>
      </c>
      <c r="AN501" s="48"/>
      <c r="AO501" s="48"/>
      <c r="AP501" s="48">
        <v>3</v>
      </c>
      <c r="AQ501" s="48">
        <v>147.41</v>
      </c>
      <c r="AR501" s="48">
        <v>3</v>
      </c>
      <c r="AS501" s="48">
        <v>1.45</v>
      </c>
      <c r="AT501" s="48">
        <v>0</v>
      </c>
      <c r="AU501" s="48"/>
      <c r="AV501" s="48"/>
      <c r="AW501" s="48">
        <v>0</v>
      </c>
      <c r="AX501" s="48"/>
      <c r="AY501" s="48">
        <v>0</v>
      </c>
      <c r="AZ501" s="48"/>
      <c r="BA501" s="48">
        <v>0</v>
      </c>
      <c r="BB501" s="48"/>
      <c r="BC501" s="48"/>
      <c r="BD501" s="48">
        <v>0</v>
      </c>
      <c r="BE501" s="48"/>
      <c r="BF501" s="48">
        <v>0</v>
      </c>
      <c r="BG501" s="48"/>
      <c r="BH501" s="48">
        <v>0</v>
      </c>
      <c r="BI501" s="48"/>
      <c r="BJ501" s="48"/>
      <c r="BK501" s="48">
        <v>76</v>
      </c>
      <c r="BL501" s="48">
        <v>101.44</v>
      </c>
      <c r="BM501" s="48">
        <v>55</v>
      </c>
      <c r="BN501" s="48">
        <v>7.38</v>
      </c>
      <c r="BO501" s="48">
        <v>0</v>
      </c>
      <c r="BP501" s="48">
        <v>0</v>
      </c>
      <c r="BQ501" s="48">
        <v>0</v>
      </c>
      <c r="BR501" s="48">
        <v>76</v>
      </c>
      <c r="BS501" s="48">
        <v>101.44</v>
      </c>
      <c r="BT501" s="48">
        <v>55</v>
      </c>
      <c r="BU501" s="48">
        <v>7.38</v>
      </c>
      <c r="BV501" s="48">
        <v>0</v>
      </c>
      <c r="BW501" s="48">
        <v>0</v>
      </c>
      <c r="BX501" s="48">
        <v>0</v>
      </c>
    </row>
    <row r="502" spans="1:76" x14ac:dyDescent="0.25">
      <c r="A502" s="47" t="s">
        <v>406</v>
      </c>
      <c r="B502" s="47" t="s">
        <v>405</v>
      </c>
      <c r="C502" s="47" t="s">
        <v>7841</v>
      </c>
      <c r="D502" s="47" t="s">
        <v>3467</v>
      </c>
      <c r="E502" s="47" t="s">
        <v>3468</v>
      </c>
      <c r="F502" s="47" t="s">
        <v>4</v>
      </c>
      <c r="G502" s="47">
        <v>0</v>
      </c>
      <c r="I502" s="47">
        <v>0</v>
      </c>
      <c r="K502" s="47">
        <v>0</v>
      </c>
      <c r="N502" s="47">
        <v>0</v>
      </c>
      <c r="P502" s="47">
        <v>0</v>
      </c>
      <c r="R502" s="47">
        <v>0</v>
      </c>
      <c r="U502" s="47">
        <v>4</v>
      </c>
      <c r="V502" s="47">
        <v>89.42</v>
      </c>
      <c r="W502" s="47">
        <v>0</v>
      </c>
      <c r="X502" s="47">
        <v>0</v>
      </c>
      <c r="Y502" s="47">
        <v>0</v>
      </c>
      <c r="AB502" s="47">
        <v>38</v>
      </c>
      <c r="AC502" s="47">
        <v>103.32</v>
      </c>
      <c r="AD502" s="47">
        <v>33</v>
      </c>
      <c r="AE502" s="47">
        <v>5.0599999999999996</v>
      </c>
      <c r="AF502" s="47">
        <v>0</v>
      </c>
      <c r="AI502" s="47">
        <v>23</v>
      </c>
      <c r="AJ502" s="47">
        <v>115.62</v>
      </c>
      <c r="AK502" s="47">
        <v>16</v>
      </c>
      <c r="AL502" s="47">
        <v>2.69</v>
      </c>
      <c r="AM502" s="47">
        <v>0</v>
      </c>
      <c r="AP502" s="47">
        <v>0</v>
      </c>
      <c r="AR502" s="47">
        <v>0</v>
      </c>
      <c r="AT502" s="47">
        <v>0</v>
      </c>
      <c r="AW502" s="47">
        <v>0</v>
      </c>
      <c r="AY502" s="47">
        <v>0</v>
      </c>
      <c r="BA502" s="47">
        <v>0</v>
      </c>
      <c r="BD502" s="47">
        <v>0</v>
      </c>
      <c r="BF502" s="47">
        <v>0</v>
      </c>
      <c r="BH502" s="47">
        <v>0</v>
      </c>
      <c r="BK502" s="47">
        <v>65</v>
      </c>
      <c r="BL502" s="47">
        <v>106.82</v>
      </c>
      <c r="BM502" s="47">
        <v>49</v>
      </c>
      <c r="BN502" s="47">
        <v>4.29</v>
      </c>
      <c r="BO502" s="47">
        <v>0</v>
      </c>
      <c r="BP502" s="47">
        <v>0</v>
      </c>
      <c r="BQ502" s="47">
        <v>0</v>
      </c>
      <c r="BR502" s="47">
        <v>65</v>
      </c>
      <c r="BS502" s="47">
        <v>106.82</v>
      </c>
      <c r="BT502" s="47">
        <v>49</v>
      </c>
      <c r="BU502" s="47">
        <v>4.29</v>
      </c>
      <c r="BV502" s="47">
        <v>0</v>
      </c>
      <c r="BW502" s="47">
        <v>0</v>
      </c>
      <c r="BX502" s="47">
        <v>0</v>
      </c>
    </row>
    <row r="503" spans="1:76" x14ac:dyDescent="0.25">
      <c r="A503" s="48" t="s">
        <v>406</v>
      </c>
      <c r="B503" s="48" t="s">
        <v>405</v>
      </c>
      <c r="C503" s="48" t="s">
        <v>7841</v>
      </c>
      <c r="D503" s="48" t="s">
        <v>3781</v>
      </c>
      <c r="E503" s="48" t="s">
        <v>3782</v>
      </c>
      <c r="F503" s="48" t="s">
        <v>4</v>
      </c>
      <c r="G503" s="48">
        <v>0</v>
      </c>
      <c r="H503" s="48"/>
      <c r="I503" s="48">
        <v>0</v>
      </c>
      <c r="J503" s="48"/>
      <c r="K503" s="48">
        <v>0</v>
      </c>
      <c r="L503" s="48"/>
      <c r="M503" s="48"/>
      <c r="N503" s="48">
        <v>19</v>
      </c>
      <c r="O503" s="48">
        <v>75.989999999999995</v>
      </c>
      <c r="P503" s="48">
        <v>19</v>
      </c>
      <c r="Q503" s="48">
        <v>8.75</v>
      </c>
      <c r="R503" s="48">
        <v>3</v>
      </c>
      <c r="S503" s="48">
        <v>8.9499999999999993</v>
      </c>
      <c r="T503" s="48"/>
      <c r="U503" s="48">
        <v>401</v>
      </c>
      <c r="V503" s="48">
        <v>96.48</v>
      </c>
      <c r="W503" s="48">
        <v>309</v>
      </c>
      <c r="X503" s="48">
        <v>5.24</v>
      </c>
      <c r="Y503" s="48">
        <v>4</v>
      </c>
      <c r="Z503" s="48">
        <v>2.99</v>
      </c>
      <c r="AA503" s="48"/>
      <c r="AB503" s="48">
        <v>669</v>
      </c>
      <c r="AC503" s="48">
        <v>111.19</v>
      </c>
      <c r="AD503" s="48">
        <v>377</v>
      </c>
      <c r="AE503" s="48">
        <v>5.08</v>
      </c>
      <c r="AF503" s="48">
        <v>7</v>
      </c>
      <c r="AG503" s="48">
        <v>5.53</v>
      </c>
      <c r="AH503" s="48"/>
      <c r="AI503" s="48">
        <v>1000</v>
      </c>
      <c r="AJ503" s="48">
        <v>127.09</v>
      </c>
      <c r="AK503" s="48">
        <v>227</v>
      </c>
      <c r="AL503" s="48">
        <v>2.25</v>
      </c>
      <c r="AM503" s="48">
        <v>0</v>
      </c>
      <c r="AN503" s="48"/>
      <c r="AO503" s="48"/>
      <c r="AP503" s="48">
        <v>49</v>
      </c>
      <c r="AQ503" s="48">
        <v>138.05000000000001</v>
      </c>
      <c r="AR503" s="48">
        <v>18</v>
      </c>
      <c r="AS503" s="48">
        <v>1.1000000000000001</v>
      </c>
      <c r="AT503" s="48">
        <v>0</v>
      </c>
      <c r="AU503" s="48"/>
      <c r="AV503" s="48"/>
      <c r="AW503" s="48">
        <v>0</v>
      </c>
      <c r="AX503" s="48"/>
      <c r="AY503" s="48">
        <v>0</v>
      </c>
      <c r="AZ503" s="48"/>
      <c r="BA503" s="48">
        <v>0</v>
      </c>
      <c r="BB503" s="48"/>
      <c r="BC503" s="48"/>
      <c r="BD503" s="48">
        <v>0</v>
      </c>
      <c r="BE503" s="48"/>
      <c r="BF503" s="48">
        <v>0</v>
      </c>
      <c r="BG503" s="48"/>
      <c r="BH503" s="48">
        <v>0</v>
      </c>
      <c r="BI503" s="48"/>
      <c r="BJ503" s="48"/>
      <c r="BK503" s="48">
        <v>2138</v>
      </c>
      <c r="BL503" s="48">
        <v>116.17</v>
      </c>
      <c r="BM503" s="48">
        <v>950</v>
      </c>
      <c r="BN503" s="48">
        <v>4.45</v>
      </c>
      <c r="BO503" s="48">
        <v>14</v>
      </c>
      <c r="BP503" s="48">
        <v>5.54</v>
      </c>
      <c r="BQ503" s="48">
        <v>0</v>
      </c>
      <c r="BR503" s="48">
        <v>2138</v>
      </c>
      <c r="BS503" s="48">
        <v>116.17</v>
      </c>
      <c r="BT503" s="48">
        <v>950</v>
      </c>
      <c r="BU503" s="48">
        <v>4.45</v>
      </c>
      <c r="BV503" s="48">
        <v>14</v>
      </c>
      <c r="BW503" s="48">
        <v>5.54</v>
      </c>
      <c r="BX503" s="48">
        <v>0</v>
      </c>
    </row>
    <row r="504" spans="1:76" x14ac:dyDescent="0.25">
      <c r="A504" s="47" t="s">
        <v>406</v>
      </c>
      <c r="B504" s="47" t="s">
        <v>405</v>
      </c>
      <c r="C504" s="47" t="s">
        <v>7841</v>
      </c>
      <c r="D504" s="47" t="s">
        <v>9112</v>
      </c>
      <c r="E504" s="47" t="s">
        <v>9113</v>
      </c>
      <c r="F504" s="47" t="s">
        <v>4</v>
      </c>
      <c r="G504" s="47">
        <v>0</v>
      </c>
      <c r="I504" s="47">
        <v>0</v>
      </c>
      <c r="K504" s="47">
        <v>0</v>
      </c>
      <c r="N504" s="47">
        <v>0</v>
      </c>
      <c r="P504" s="47">
        <v>0</v>
      </c>
      <c r="R504" s="47">
        <v>0</v>
      </c>
      <c r="U504" s="47">
        <v>4</v>
      </c>
      <c r="V504" s="47">
        <v>81.11</v>
      </c>
      <c r="W504" s="47">
        <v>4</v>
      </c>
      <c r="X504" s="47">
        <v>3.94</v>
      </c>
      <c r="Y504" s="47">
        <v>0</v>
      </c>
      <c r="AB504" s="47">
        <v>5</v>
      </c>
      <c r="AC504" s="47">
        <v>100.06</v>
      </c>
      <c r="AD504" s="47">
        <v>4</v>
      </c>
      <c r="AE504" s="47">
        <v>0.83</v>
      </c>
      <c r="AF504" s="47">
        <v>0</v>
      </c>
      <c r="AI504" s="47">
        <v>4</v>
      </c>
      <c r="AJ504" s="47">
        <v>117.9</v>
      </c>
      <c r="AK504" s="47">
        <v>4</v>
      </c>
      <c r="AL504" s="47">
        <v>0.83</v>
      </c>
      <c r="AM504" s="47">
        <v>0</v>
      </c>
      <c r="AP504" s="47">
        <v>0</v>
      </c>
      <c r="AR504" s="47">
        <v>0</v>
      </c>
      <c r="AT504" s="47">
        <v>0</v>
      </c>
      <c r="AW504" s="47">
        <v>0</v>
      </c>
      <c r="AY504" s="47">
        <v>0</v>
      </c>
      <c r="BA504" s="47">
        <v>0</v>
      </c>
      <c r="BD504" s="47">
        <v>0</v>
      </c>
      <c r="BF504" s="47">
        <v>0</v>
      </c>
      <c r="BH504" s="47">
        <v>0</v>
      </c>
      <c r="BK504" s="47">
        <v>13</v>
      </c>
      <c r="BL504" s="47">
        <v>99.72</v>
      </c>
      <c r="BM504" s="47">
        <v>12</v>
      </c>
      <c r="BN504" s="47">
        <v>1.87</v>
      </c>
      <c r="BO504" s="47">
        <v>0</v>
      </c>
      <c r="BP504" s="47">
        <v>0</v>
      </c>
      <c r="BQ504" s="47">
        <v>0</v>
      </c>
      <c r="BR504" s="47">
        <v>13</v>
      </c>
      <c r="BS504" s="47">
        <v>99.72</v>
      </c>
      <c r="BT504" s="47">
        <v>12</v>
      </c>
      <c r="BU504" s="47">
        <v>1.87</v>
      </c>
      <c r="BV504" s="47">
        <v>0</v>
      </c>
      <c r="BW504" s="47">
        <v>0</v>
      </c>
      <c r="BX504" s="47">
        <v>0</v>
      </c>
    </row>
    <row r="505" spans="1:76" x14ac:dyDescent="0.25">
      <c r="A505" s="48" t="s">
        <v>406</v>
      </c>
      <c r="B505" s="48" t="s">
        <v>405</v>
      </c>
      <c r="C505" s="48" t="s">
        <v>7841</v>
      </c>
      <c r="D505" s="48" t="s">
        <v>3365</v>
      </c>
      <c r="E505" s="48" t="s">
        <v>3366</v>
      </c>
      <c r="F505" s="48" t="s">
        <v>4</v>
      </c>
      <c r="G505" s="48">
        <v>0</v>
      </c>
      <c r="H505" s="48"/>
      <c r="I505" s="48">
        <v>0</v>
      </c>
      <c r="J505" s="48"/>
      <c r="K505" s="48">
        <v>0</v>
      </c>
      <c r="L505" s="48"/>
      <c r="M505" s="48"/>
      <c r="N505" s="48">
        <v>0</v>
      </c>
      <c r="O505" s="48"/>
      <c r="P505" s="48">
        <v>0</v>
      </c>
      <c r="Q505" s="48"/>
      <c r="R505" s="48">
        <v>0</v>
      </c>
      <c r="S505" s="48"/>
      <c r="T505" s="48"/>
      <c r="U505" s="48">
        <v>14</v>
      </c>
      <c r="V505" s="48">
        <v>69.66</v>
      </c>
      <c r="W505" s="48">
        <v>14</v>
      </c>
      <c r="X505" s="48">
        <v>13.64</v>
      </c>
      <c r="Y505" s="48">
        <v>0</v>
      </c>
      <c r="Z505" s="48"/>
      <c r="AA505" s="48"/>
      <c r="AB505" s="48">
        <v>4</v>
      </c>
      <c r="AC505" s="48">
        <v>90.53</v>
      </c>
      <c r="AD505" s="48">
        <v>4</v>
      </c>
      <c r="AE505" s="48">
        <v>0.8</v>
      </c>
      <c r="AF505" s="48">
        <v>0</v>
      </c>
      <c r="AG505" s="48"/>
      <c r="AH505" s="48"/>
      <c r="AI505" s="48">
        <v>13</v>
      </c>
      <c r="AJ505" s="48">
        <v>94.41</v>
      </c>
      <c r="AK505" s="48">
        <v>10</v>
      </c>
      <c r="AL505" s="48">
        <v>2.04</v>
      </c>
      <c r="AM505" s="48">
        <v>0</v>
      </c>
      <c r="AN505" s="48"/>
      <c r="AO505" s="48"/>
      <c r="AP505" s="48">
        <v>4</v>
      </c>
      <c r="AQ505" s="48">
        <v>109.55</v>
      </c>
      <c r="AR505" s="48">
        <v>2</v>
      </c>
      <c r="AS505" s="48">
        <v>0.8</v>
      </c>
      <c r="AT505" s="48">
        <v>0</v>
      </c>
      <c r="AU505" s="48"/>
      <c r="AV505" s="48"/>
      <c r="AW505" s="48">
        <v>0</v>
      </c>
      <c r="AX505" s="48"/>
      <c r="AY505" s="48">
        <v>0</v>
      </c>
      <c r="AZ505" s="48"/>
      <c r="BA505" s="48">
        <v>0</v>
      </c>
      <c r="BB505" s="48"/>
      <c r="BC505" s="48"/>
      <c r="BD505" s="48">
        <v>0</v>
      </c>
      <c r="BE505" s="48"/>
      <c r="BF505" s="48">
        <v>0</v>
      </c>
      <c r="BG505" s="48"/>
      <c r="BH505" s="48">
        <v>0</v>
      </c>
      <c r="BI505" s="48"/>
      <c r="BJ505" s="48"/>
      <c r="BK505" s="48">
        <v>35</v>
      </c>
      <c r="BL505" s="48">
        <v>85.8</v>
      </c>
      <c r="BM505" s="48">
        <v>30</v>
      </c>
      <c r="BN505" s="48">
        <v>7.21</v>
      </c>
      <c r="BO505" s="48">
        <v>0</v>
      </c>
      <c r="BP505" s="48">
        <v>0</v>
      </c>
      <c r="BQ505" s="48">
        <v>0</v>
      </c>
      <c r="BR505" s="48">
        <v>35</v>
      </c>
      <c r="BS505" s="48">
        <v>85.8</v>
      </c>
      <c r="BT505" s="48">
        <v>30</v>
      </c>
      <c r="BU505" s="48">
        <v>7.21</v>
      </c>
      <c r="BV505" s="48">
        <v>0</v>
      </c>
      <c r="BW505" s="48">
        <v>0</v>
      </c>
      <c r="BX505" s="48">
        <v>0</v>
      </c>
    </row>
    <row r="506" spans="1:76" x14ac:dyDescent="0.25">
      <c r="A506" s="47" t="s">
        <v>406</v>
      </c>
      <c r="B506" s="47" t="s">
        <v>405</v>
      </c>
      <c r="C506" s="47" t="s">
        <v>7841</v>
      </c>
      <c r="D506" s="47" t="s">
        <v>2473</v>
      </c>
      <c r="E506" s="47" t="s">
        <v>3367</v>
      </c>
      <c r="F506" s="47" t="s">
        <v>4</v>
      </c>
      <c r="G506" s="47">
        <v>0</v>
      </c>
      <c r="I506" s="47">
        <v>0</v>
      </c>
      <c r="K506" s="47">
        <v>0</v>
      </c>
      <c r="N506" s="47">
        <v>0</v>
      </c>
      <c r="P506" s="47">
        <v>0</v>
      </c>
      <c r="R506" s="47">
        <v>0</v>
      </c>
      <c r="U506" s="47">
        <v>0</v>
      </c>
      <c r="W506" s="47">
        <v>0</v>
      </c>
      <c r="Y506" s="47">
        <v>0</v>
      </c>
      <c r="AB506" s="47">
        <v>6</v>
      </c>
      <c r="AC506" s="47">
        <v>102.49</v>
      </c>
      <c r="AD506" s="47">
        <v>4</v>
      </c>
      <c r="AE506" s="47">
        <v>2.93</v>
      </c>
      <c r="AF506" s="47">
        <v>0</v>
      </c>
      <c r="AI506" s="47">
        <v>3</v>
      </c>
      <c r="AJ506" s="47">
        <v>113.6</v>
      </c>
      <c r="AK506" s="47">
        <v>2</v>
      </c>
      <c r="AL506" s="47">
        <v>2.93</v>
      </c>
      <c r="AM506" s="47">
        <v>0</v>
      </c>
      <c r="AP506" s="47">
        <v>0</v>
      </c>
      <c r="AR506" s="47">
        <v>0</v>
      </c>
      <c r="AT506" s="47">
        <v>0</v>
      </c>
      <c r="AW506" s="47">
        <v>0</v>
      </c>
      <c r="AY506" s="47">
        <v>0</v>
      </c>
      <c r="BA506" s="47">
        <v>0</v>
      </c>
      <c r="BD506" s="47">
        <v>0</v>
      </c>
      <c r="BF506" s="47">
        <v>0</v>
      </c>
      <c r="BH506" s="47">
        <v>0</v>
      </c>
      <c r="BK506" s="47">
        <v>9</v>
      </c>
      <c r="BL506" s="47">
        <v>106.19</v>
      </c>
      <c r="BM506" s="47">
        <v>6</v>
      </c>
      <c r="BN506" s="47">
        <v>2.93</v>
      </c>
      <c r="BO506" s="47">
        <v>0</v>
      </c>
      <c r="BP506" s="47">
        <v>0</v>
      </c>
      <c r="BQ506" s="47">
        <v>0</v>
      </c>
      <c r="BR506" s="47">
        <v>9</v>
      </c>
      <c r="BS506" s="47">
        <v>106.19</v>
      </c>
      <c r="BT506" s="47">
        <v>6</v>
      </c>
      <c r="BU506" s="47">
        <v>2.93</v>
      </c>
      <c r="BV506" s="47">
        <v>0</v>
      </c>
      <c r="BW506" s="47">
        <v>0</v>
      </c>
      <c r="BX506" s="47">
        <v>0</v>
      </c>
    </row>
    <row r="507" spans="1:76" x14ac:dyDescent="0.25">
      <c r="A507" s="48" t="s">
        <v>406</v>
      </c>
      <c r="B507" s="48" t="s">
        <v>405</v>
      </c>
      <c r="C507" s="48" t="s">
        <v>7841</v>
      </c>
      <c r="D507" s="48" t="s">
        <v>2531</v>
      </c>
      <c r="E507" s="48" t="s">
        <v>3382</v>
      </c>
      <c r="F507" s="48" t="s">
        <v>4</v>
      </c>
      <c r="G507" s="48">
        <v>0</v>
      </c>
      <c r="H507" s="48"/>
      <c r="I507" s="48">
        <v>0</v>
      </c>
      <c r="J507" s="48"/>
      <c r="K507" s="48">
        <v>0</v>
      </c>
      <c r="L507" s="48"/>
      <c r="M507" s="48"/>
      <c r="N507" s="48">
        <v>0</v>
      </c>
      <c r="O507" s="48"/>
      <c r="P507" s="48">
        <v>0</v>
      </c>
      <c r="Q507" s="48"/>
      <c r="R507" s="48">
        <v>0</v>
      </c>
      <c r="S507" s="48"/>
      <c r="T507" s="48"/>
      <c r="U507" s="48">
        <v>17</v>
      </c>
      <c r="V507" s="48">
        <v>105.93</v>
      </c>
      <c r="W507" s="48">
        <v>16</v>
      </c>
      <c r="X507" s="48">
        <v>8.8800000000000008</v>
      </c>
      <c r="Y507" s="48">
        <v>0</v>
      </c>
      <c r="Z507" s="48">
        <v>0</v>
      </c>
      <c r="AA507" s="48"/>
      <c r="AB507" s="48">
        <v>64</v>
      </c>
      <c r="AC507" s="48">
        <v>121.59</v>
      </c>
      <c r="AD507" s="48">
        <v>62</v>
      </c>
      <c r="AE507" s="48">
        <v>9.9700000000000006</v>
      </c>
      <c r="AF507" s="48">
        <v>0</v>
      </c>
      <c r="AG507" s="48">
        <v>0</v>
      </c>
      <c r="AH507" s="48"/>
      <c r="AI507" s="48">
        <v>17</v>
      </c>
      <c r="AJ507" s="48">
        <v>136.34</v>
      </c>
      <c r="AK507" s="48">
        <v>12</v>
      </c>
      <c r="AL507" s="48">
        <v>11.08</v>
      </c>
      <c r="AM507" s="48">
        <v>0</v>
      </c>
      <c r="AN507" s="48"/>
      <c r="AO507" s="48"/>
      <c r="AP507" s="48">
        <v>3</v>
      </c>
      <c r="AQ507" s="48">
        <v>154.56</v>
      </c>
      <c r="AR507" s="48">
        <v>3</v>
      </c>
      <c r="AS507" s="48">
        <v>11.08</v>
      </c>
      <c r="AT507" s="48">
        <v>0</v>
      </c>
      <c r="AU507" s="48"/>
      <c r="AV507" s="48"/>
      <c r="AW507" s="48">
        <v>0</v>
      </c>
      <c r="AX507" s="48"/>
      <c r="AY507" s="48">
        <v>0</v>
      </c>
      <c r="AZ507" s="48"/>
      <c r="BA507" s="48">
        <v>0</v>
      </c>
      <c r="BB507" s="48"/>
      <c r="BC507" s="48"/>
      <c r="BD507" s="48">
        <v>0</v>
      </c>
      <c r="BE507" s="48"/>
      <c r="BF507" s="48">
        <v>0</v>
      </c>
      <c r="BG507" s="48"/>
      <c r="BH507" s="48">
        <v>0</v>
      </c>
      <c r="BI507" s="48"/>
      <c r="BJ507" s="48"/>
      <c r="BK507" s="48">
        <v>101</v>
      </c>
      <c r="BL507" s="48">
        <v>122.42</v>
      </c>
      <c r="BM507" s="48">
        <v>93</v>
      </c>
      <c r="BN507" s="48">
        <v>9.9600000000000009</v>
      </c>
      <c r="BO507" s="48">
        <v>0</v>
      </c>
      <c r="BP507" s="48">
        <v>0</v>
      </c>
      <c r="BQ507" s="48">
        <v>0</v>
      </c>
      <c r="BR507" s="48">
        <v>101</v>
      </c>
      <c r="BS507" s="48">
        <v>122.42</v>
      </c>
      <c r="BT507" s="48">
        <v>93</v>
      </c>
      <c r="BU507" s="48">
        <v>9.9600000000000009</v>
      </c>
      <c r="BV507" s="48">
        <v>0</v>
      </c>
      <c r="BW507" s="48">
        <v>0</v>
      </c>
      <c r="BX507" s="48">
        <v>0</v>
      </c>
    </row>
    <row r="508" spans="1:76" x14ac:dyDescent="0.25">
      <c r="A508" s="47" t="s">
        <v>406</v>
      </c>
      <c r="B508" s="47" t="s">
        <v>405</v>
      </c>
      <c r="C508" s="47" t="s">
        <v>7841</v>
      </c>
      <c r="D508" s="47" t="s">
        <v>3507</v>
      </c>
      <c r="E508" s="47" t="s">
        <v>3508</v>
      </c>
      <c r="F508" s="47" t="s">
        <v>4</v>
      </c>
      <c r="G508" s="47">
        <v>0</v>
      </c>
      <c r="I508" s="47">
        <v>0</v>
      </c>
      <c r="K508" s="47">
        <v>0</v>
      </c>
      <c r="N508" s="47">
        <v>0</v>
      </c>
      <c r="P508" s="47">
        <v>0</v>
      </c>
      <c r="R508" s="47">
        <v>0</v>
      </c>
      <c r="U508" s="47">
        <v>0</v>
      </c>
      <c r="W508" s="47">
        <v>0</v>
      </c>
      <c r="Y508" s="47">
        <v>0</v>
      </c>
      <c r="AB508" s="47">
        <v>0</v>
      </c>
      <c r="AD508" s="47">
        <v>0</v>
      </c>
      <c r="AF508" s="47">
        <v>0</v>
      </c>
      <c r="AI508" s="47">
        <v>7</v>
      </c>
      <c r="AJ508" s="47">
        <v>147.63</v>
      </c>
      <c r="AK508" s="47">
        <v>7</v>
      </c>
      <c r="AL508" s="47">
        <v>2.14</v>
      </c>
      <c r="AM508" s="47">
        <v>0</v>
      </c>
      <c r="AP508" s="47">
        <v>0</v>
      </c>
      <c r="AR508" s="47">
        <v>0</v>
      </c>
      <c r="AT508" s="47">
        <v>0</v>
      </c>
      <c r="AW508" s="47">
        <v>0</v>
      </c>
      <c r="AY508" s="47">
        <v>0</v>
      </c>
      <c r="BA508" s="47">
        <v>0</v>
      </c>
      <c r="BD508" s="47">
        <v>0</v>
      </c>
      <c r="BF508" s="47">
        <v>0</v>
      </c>
      <c r="BH508" s="47">
        <v>0</v>
      </c>
      <c r="BK508" s="47">
        <v>7</v>
      </c>
      <c r="BL508" s="47">
        <v>147.63</v>
      </c>
      <c r="BM508" s="47">
        <v>7</v>
      </c>
      <c r="BN508" s="47">
        <v>2.14</v>
      </c>
      <c r="BO508" s="47">
        <v>0</v>
      </c>
      <c r="BP508" s="47">
        <v>0</v>
      </c>
      <c r="BQ508" s="47">
        <v>0</v>
      </c>
      <c r="BR508" s="47">
        <v>7</v>
      </c>
      <c r="BS508" s="47">
        <v>147.63</v>
      </c>
      <c r="BT508" s="47">
        <v>7</v>
      </c>
      <c r="BU508" s="47">
        <v>2.14</v>
      </c>
      <c r="BV508" s="47">
        <v>0</v>
      </c>
      <c r="BW508" s="47">
        <v>0</v>
      </c>
      <c r="BX508" s="47">
        <v>0</v>
      </c>
    </row>
    <row r="509" spans="1:76" x14ac:dyDescent="0.25">
      <c r="A509" s="48" t="s">
        <v>406</v>
      </c>
      <c r="B509" s="48" t="s">
        <v>405</v>
      </c>
      <c r="C509" s="48" t="s">
        <v>7841</v>
      </c>
      <c r="D509" s="48" t="s">
        <v>2459</v>
      </c>
      <c r="E509" s="48" t="s">
        <v>3693</v>
      </c>
      <c r="F509" s="48" t="s">
        <v>4</v>
      </c>
      <c r="G509" s="48">
        <v>0</v>
      </c>
      <c r="H509" s="48"/>
      <c r="I509" s="48">
        <v>0</v>
      </c>
      <c r="J509" s="48"/>
      <c r="K509" s="48">
        <v>0</v>
      </c>
      <c r="L509" s="48"/>
      <c r="M509" s="48"/>
      <c r="N509" s="48">
        <v>0</v>
      </c>
      <c r="O509" s="48"/>
      <c r="P509" s="48">
        <v>0</v>
      </c>
      <c r="Q509" s="48"/>
      <c r="R509" s="48">
        <v>0</v>
      </c>
      <c r="S509" s="48"/>
      <c r="T509" s="48"/>
      <c r="U509" s="48">
        <v>32</v>
      </c>
      <c r="V509" s="48">
        <v>73.89</v>
      </c>
      <c r="W509" s="48">
        <v>32</v>
      </c>
      <c r="X509" s="48">
        <v>11.43</v>
      </c>
      <c r="Y509" s="48">
        <v>0</v>
      </c>
      <c r="Z509" s="48"/>
      <c r="AA509" s="48"/>
      <c r="AB509" s="48">
        <v>62</v>
      </c>
      <c r="AC509" s="48">
        <v>86.13</v>
      </c>
      <c r="AD509" s="48">
        <v>60</v>
      </c>
      <c r="AE509" s="48">
        <v>6.53</v>
      </c>
      <c r="AF509" s="48">
        <v>0</v>
      </c>
      <c r="AG509" s="48"/>
      <c r="AH509" s="48"/>
      <c r="AI509" s="48">
        <v>27</v>
      </c>
      <c r="AJ509" s="48">
        <v>96.2</v>
      </c>
      <c r="AK509" s="48">
        <v>21</v>
      </c>
      <c r="AL509" s="48">
        <v>3</v>
      </c>
      <c r="AM509" s="48">
        <v>0</v>
      </c>
      <c r="AN509" s="48"/>
      <c r="AO509" s="48"/>
      <c r="AP509" s="48">
        <v>3</v>
      </c>
      <c r="AQ509" s="48">
        <v>102.4</v>
      </c>
      <c r="AR509" s="48">
        <v>0</v>
      </c>
      <c r="AS509" s="48"/>
      <c r="AT509" s="48">
        <v>0</v>
      </c>
      <c r="AU509" s="48"/>
      <c r="AV509" s="48"/>
      <c r="AW509" s="48">
        <v>1</v>
      </c>
      <c r="AX509" s="48">
        <v>111.95</v>
      </c>
      <c r="AY509" s="48">
        <v>0</v>
      </c>
      <c r="AZ509" s="48"/>
      <c r="BA509" s="48">
        <v>0</v>
      </c>
      <c r="BB509" s="48"/>
      <c r="BC509" s="48"/>
      <c r="BD509" s="48">
        <v>0</v>
      </c>
      <c r="BE509" s="48"/>
      <c r="BF509" s="48">
        <v>0</v>
      </c>
      <c r="BG509" s="48"/>
      <c r="BH509" s="48">
        <v>0</v>
      </c>
      <c r="BI509" s="48"/>
      <c r="BJ509" s="48"/>
      <c r="BK509" s="48">
        <v>125</v>
      </c>
      <c r="BL509" s="48">
        <v>85.77</v>
      </c>
      <c r="BM509" s="48">
        <v>113</v>
      </c>
      <c r="BN509" s="48">
        <v>7.26</v>
      </c>
      <c r="BO509" s="48">
        <v>0</v>
      </c>
      <c r="BP509" s="48">
        <v>0</v>
      </c>
      <c r="BQ509" s="48">
        <v>0</v>
      </c>
      <c r="BR509" s="48">
        <v>125</v>
      </c>
      <c r="BS509" s="48">
        <v>85.77</v>
      </c>
      <c r="BT509" s="48">
        <v>113</v>
      </c>
      <c r="BU509" s="48">
        <v>7.26</v>
      </c>
      <c r="BV509" s="48">
        <v>0</v>
      </c>
      <c r="BW509" s="48">
        <v>0</v>
      </c>
      <c r="BX509" s="48">
        <v>0</v>
      </c>
    </row>
    <row r="510" spans="1:76" x14ac:dyDescent="0.25">
      <c r="A510" s="47" t="s">
        <v>406</v>
      </c>
      <c r="B510" s="47" t="s">
        <v>405</v>
      </c>
      <c r="C510" s="47" t="s">
        <v>7841</v>
      </c>
      <c r="D510" s="47" t="s">
        <v>3531</v>
      </c>
      <c r="E510" s="47" t="s">
        <v>3532</v>
      </c>
      <c r="F510" s="47" t="s">
        <v>4</v>
      </c>
      <c r="G510" s="47">
        <v>0</v>
      </c>
      <c r="I510" s="47">
        <v>0</v>
      </c>
      <c r="K510" s="47">
        <v>0</v>
      </c>
      <c r="N510" s="47">
        <v>9</v>
      </c>
      <c r="O510" s="47">
        <v>61.27</v>
      </c>
      <c r="P510" s="47">
        <v>9</v>
      </c>
      <c r="Q510" s="47">
        <v>1.97</v>
      </c>
      <c r="R510" s="47">
        <v>0</v>
      </c>
      <c r="U510" s="47">
        <v>840</v>
      </c>
      <c r="V510" s="47">
        <v>78.599999999999994</v>
      </c>
      <c r="W510" s="47">
        <v>477</v>
      </c>
      <c r="X510" s="47">
        <v>2.93</v>
      </c>
      <c r="Y510" s="47">
        <v>3</v>
      </c>
      <c r="Z510" s="47">
        <v>4.8499999999999996</v>
      </c>
      <c r="AB510" s="47">
        <v>1318</v>
      </c>
      <c r="AC510" s="47">
        <v>86.36</v>
      </c>
      <c r="AD510" s="47">
        <v>483</v>
      </c>
      <c r="AE510" s="47">
        <v>3.54</v>
      </c>
      <c r="AF510" s="47">
        <v>2</v>
      </c>
      <c r="AG510" s="47">
        <v>10.5</v>
      </c>
      <c r="AI510" s="47">
        <v>1083</v>
      </c>
      <c r="AJ510" s="47">
        <v>94.55</v>
      </c>
      <c r="AK510" s="47">
        <v>136</v>
      </c>
      <c r="AL510" s="47">
        <v>7.38</v>
      </c>
      <c r="AM510" s="47">
        <v>3</v>
      </c>
      <c r="AN510" s="47">
        <v>11.14</v>
      </c>
      <c r="AP510" s="47">
        <v>79</v>
      </c>
      <c r="AQ510" s="47">
        <v>102.08</v>
      </c>
      <c r="AR510" s="47">
        <v>11</v>
      </c>
      <c r="AS510" s="47">
        <v>2.73</v>
      </c>
      <c r="AT510" s="47">
        <v>0</v>
      </c>
      <c r="AW510" s="47">
        <v>1</v>
      </c>
      <c r="AX510" s="47">
        <v>102.02</v>
      </c>
      <c r="AY510" s="47">
        <v>0</v>
      </c>
      <c r="BA510" s="47">
        <v>0</v>
      </c>
      <c r="BD510" s="47">
        <v>0</v>
      </c>
      <c r="BF510" s="47">
        <v>0</v>
      </c>
      <c r="BH510" s="47">
        <v>0</v>
      </c>
      <c r="BK510" s="47">
        <v>3330</v>
      </c>
      <c r="BL510" s="47">
        <v>87.38</v>
      </c>
      <c r="BM510" s="47">
        <v>1116</v>
      </c>
      <c r="BN510" s="47">
        <v>3.73</v>
      </c>
      <c r="BO510" s="47">
        <v>8</v>
      </c>
      <c r="BP510" s="47">
        <v>8.6199999999999992</v>
      </c>
      <c r="BQ510" s="47">
        <v>0</v>
      </c>
      <c r="BR510" s="47">
        <v>3330</v>
      </c>
      <c r="BS510" s="47">
        <v>87.38</v>
      </c>
      <c r="BT510" s="47">
        <v>1116</v>
      </c>
      <c r="BU510" s="47">
        <v>3.73</v>
      </c>
      <c r="BV510" s="47">
        <v>8</v>
      </c>
      <c r="BW510" s="47">
        <v>8.6199999999999992</v>
      </c>
      <c r="BX510" s="47">
        <v>0</v>
      </c>
    </row>
    <row r="511" spans="1:76" x14ac:dyDescent="0.25">
      <c r="A511" s="48" t="s">
        <v>406</v>
      </c>
      <c r="B511" s="48" t="s">
        <v>405</v>
      </c>
      <c r="C511" s="48" t="s">
        <v>7841</v>
      </c>
      <c r="D511" s="48" t="s">
        <v>3807</v>
      </c>
      <c r="E511" s="48" t="s">
        <v>3808</v>
      </c>
      <c r="F511" s="48" t="s">
        <v>4</v>
      </c>
      <c r="G511" s="48">
        <v>0</v>
      </c>
      <c r="H511" s="48"/>
      <c r="I511" s="48">
        <v>0</v>
      </c>
      <c r="J511" s="48"/>
      <c r="K511" s="48">
        <v>0</v>
      </c>
      <c r="L511" s="48"/>
      <c r="M511" s="48"/>
      <c r="N511" s="48">
        <v>0</v>
      </c>
      <c r="O511" s="48"/>
      <c r="P511" s="48">
        <v>0</v>
      </c>
      <c r="Q511" s="48"/>
      <c r="R511" s="48">
        <v>0</v>
      </c>
      <c r="S511" s="48"/>
      <c r="T511" s="48"/>
      <c r="U511" s="48">
        <v>0</v>
      </c>
      <c r="V511" s="48"/>
      <c r="W511" s="48">
        <v>0</v>
      </c>
      <c r="X511" s="48"/>
      <c r="Y511" s="48">
        <v>0</v>
      </c>
      <c r="Z511" s="48"/>
      <c r="AA511" s="48"/>
      <c r="AB511" s="48">
        <v>0</v>
      </c>
      <c r="AC511" s="48"/>
      <c r="AD511" s="48">
        <v>0</v>
      </c>
      <c r="AE511" s="48"/>
      <c r="AF511" s="48">
        <v>0</v>
      </c>
      <c r="AG511" s="48"/>
      <c r="AH511" s="48"/>
      <c r="AI511" s="48">
        <v>3</v>
      </c>
      <c r="AJ511" s="48">
        <v>109.79</v>
      </c>
      <c r="AK511" s="48">
        <v>0</v>
      </c>
      <c r="AL511" s="48"/>
      <c r="AM511" s="48">
        <v>0</v>
      </c>
      <c r="AN511" s="48"/>
      <c r="AO511" s="48"/>
      <c r="AP511" s="48">
        <v>11</v>
      </c>
      <c r="AQ511" s="48">
        <v>116.9</v>
      </c>
      <c r="AR511" s="48">
        <v>0</v>
      </c>
      <c r="AS511" s="48"/>
      <c r="AT511" s="48">
        <v>0</v>
      </c>
      <c r="AU511" s="48"/>
      <c r="AV511" s="48"/>
      <c r="AW511" s="48">
        <v>2</v>
      </c>
      <c r="AX511" s="48">
        <v>128.22</v>
      </c>
      <c r="AY511" s="48">
        <v>0</v>
      </c>
      <c r="AZ511" s="48"/>
      <c r="BA511" s="48">
        <v>0</v>
      </c>
      <c r="BB511" s="48"/>
      <c r="BC511" s="48"/>
      <c r="BD511" s="48">
        <v>0</v>
      </c>
      <c r="BE511" s="48"/>
      <c r="BF511" s="48">
        <v>0</v>
      </c>
      <c r="BG511" s="48"/>
      <c r="BH511" s="48">
        <v>0</v>
      </c>
      <c r="BI511" s="48"/>
      <c r="BJ511" s="48"/>
      <c r="BK511" s="48">
        <v>16</v>
      </c>
      <c r="BL511" s="48">
        <v>116.98</v>
      </c>
      <c r="BM511" s="48">
        <v>0</v>
      </c>
      <c r="BN511" s="48">
        <v>0</v>
      </c>
      <c r="BO511" s="48">
        <v>0</v>
      </c>
      <c r="BP511" s="48">
        <v>0</v>
      </c>
      <c r="BQ511" s="48">
        <v>0</v>
      </c>
      <c r="BR511" s="48">
        <v>16</v>
      </c>
      <c r="BS511" s="48">
        <v>116.98</v>
      </c>
      <c r="BT511" s="48">
        <v>0</v>
      </c>
      <c r="BU511" s="48">
        <v>0</v>
      </c>
      <c r="BV511" s="48">
        <v>0</v>
      </c>
      <c r="BW511" s="48">
        <v>0</v>
      </c>
      <c r="BX511" s="48">
        <v>0</v>
      </c>
    </row>
    <row r="512" spans="1:76" x14ac:dyDescent="0.25">
      <c r="A512" s="47" t="s">
        <v>406</v>
      </c>
      <c r="B512" s="47" t="s">
        <v>405</v>
      </c>
      <c r="C512" s="47" t="s">
        <v>7841</v>
      </c>
      <c r="D512" s="47" t="s">
        <v>2521</v>
      </c>
      <c r="E512" s="47" t="s">
        <v>3723</v>
      </c>
      <c r="F512" s="47" t="s">
        <v>4</v>
      </c>
      <c r="G512" s="47">
        <v>0</v>
      </c>
      <c r="I512" s="47">
        <v>0</v>
      </c>
      <c r="K512" s="47">
        <v>0</v>
      </c>
      <c r="N512" s="47">
        <v>0</v>
      </c>
      <c r="P512" s="47">
        <v>0</v>
      </c>
      <c r="R512" s="47">
        <v>0</v>
      </c>
      <c r="U512" s="47">
        <v>2</v>
      </c>
      <c r="V512" s="47">
        <v>88.2</v>
      </c>
      <c r="W512" s="47">
        <v>2</v>
      </c>
      <c r="X512" s="47">
        <v>6.03</v>
      </c>
      <c r="Y512" s="47">
        <v>0</v>
      </c>
      <c r="AB512" s="47">
        <v>13</v>
      </c>
      <c r="AC512" s="47">
        <v>94.39</v>
      </c>
      <c r="AD512" s="47">
        <v>13</v>
      </c>
      <c r="AE512" s="47">
        <v>7.05</v>
      </c>
      <c r="AF512" s="47">
        <v>0</v>
      </c>
      <c r="AI512" s="47">
        <v>0</v>
      </c>
      <c r="AK512" s="47">
        <v>0</v>
      </c>
      <c r="AM512" s="47">
        <v>0</v>
      </c>
      <c r="AP512" s="47">
        <v>0</v>
      </c>
      <c r="AR512" s="47">
        <v>0</v>
      </c>
      <c r="AT512" s="47">
        <v>0</v>
      </c>
      <c r="AW512" s="47">
        <v>0</v>
      </c>
      <c r="AY512" s="47">
        <v>0</v>
      </c>
      <c r="BA512" s="47">
        <v>0</v>
      </c>
      <c r="BD512" s="47">
        <v>0</v>
      </c>
      <c r="BF512" s="47">
        <v>0</v>
      </c>
      <c r="BH512" s="47">
        <v>0</v>
      </c>
      <c r="BK512" s="47">
        <v>15</v>
      </c>
      <c r="BL512" s="47">
        <v>93.56</v>
      </c>
      <c r="BM512" s="47">
        <v>15</v>
      </c>
      <c r="BN512" s="47">
        <v>6.91</v>
      </c>
      <c r="BO512" s="47">
        <v>0</v>
      </c>
      <c r="BP512" s="47">
        <v>0</v>
      </c>
      <c r="BQ512" s="47">
        <v>0</v>
      </c>
      <c r="BR512" s="47">
        <v>15</v>
      </c>
      <c r="BS512" s="47">
        <v>93.56</v>
      </c>
      <c r="BT512" s="47">
        <v>15</v>
      </c>
      <c r="BU512" s="47">
        <v>6.91</v>
      </c>
      <c r="BV512" s="47">
        <v>0</v>
      </c>
      <c r="BW512" s="47">
        <v>0</v>
      </c>
      <c r="BX512" s="47">
        <v>0</v>
      </c>
    </row>
    <row r="513" spans="1:76" x14ac:dyDescent="0.25">
      <c r="A513" s="48" t="s">
        <v>406</v>
      </c>
      <c r="B513" s="48" t="s">
        <v>405</v>
      </c>
      <c r="C513" s="48" t="s">
        <v>7841</v>
      </c>
      <c r="D513" s="48" t="s">
        <v>3730</v>
      </c>
      <c r="E513" s="48" t="s">
        <v>3731</v>
      </c>
      <c r="F513" s="48" t="s">
        <v>4</v>
      </c>
      <c r="G513" s="48">
        <v>0</v>
      </c>
      <c r="H513" s="48"/>
      <c r="I513" s="48">
        <v>0</v>
      </c>
      <c r="J513" s="48"/>
      <c r="K513" s="48">
        <v>0</v>
      </c>
      <c r="L513" s="48"/>
      <c r="M513" s="48"/>
      <c r="N513" s="48">
        <v>0</v>
      </c>
      <c r="O513" s="48"/>
      <c r="P513" s="48">
        <v>0</v>
      </c>
      <c r="Q513" s="48"/>
      <c r="R513" s="48">
        <v>0</v>
      </c>
      <c r="S513" s="48"/>
      <c r="T513" s="48"/>
      <c r="U513" s="48">
        <v>18</v>
      </c>
      <c r="V513" s="48">
        <v>96.1</v>
      </c>
      <c r="W513" s="48">
        <v>18</v>
      </c>
      <c r="X513" s="48">
        <v>9.5</v>
      </c>
      <c r="Y513" s="48">
        <v>0</v>
      </c>
      <c r="Z513" s="48"/>
      <c r="AA513" s="48"/>
      <c r="AB513" s="48">
        <v>34</v>
      </c>
      <c r="AC513" s="48">
        <v>106.95</v>
      </c>
      <c r="AD513" s="48">
        <v>29</v>
      </c>
      <c r="AE513" s="48">
        <v>9.1999999999999993</v>
      </c>
      <c r="AF513" s="48">
        <v>0</v>
      </c>
      <c r="AG513" s="48"/>
      <c r="AH513" s="48"/>
      <c r="AI513" s="48">
        <v>13</v>
      </c>
      <c r="AJ513" s="48">
        <v>126.54</v>
      </c>
      <c r="AK513" s="48">
        <v>2</v>
      </c>
      <c r="AL513" s="48">
        <v>3.89</v>
      </c>
      <c r="AM513" s="48">
        <v>0</v>
      </c>
      <c r="AN513" s="48"/>
      <c r="AO513" s="48"/>
      <c r="AP513" s="48">
        <v>0</v>
      </c>
      <c r="AQ513" s="48"/>
      <c r="AR513" s="48">
        <v>0</v>
      </c>
      <c r="AS513" s="48"/>
      <c r="AT513" s="48">
        <v>0</v>
      </c>
      <c r="AU513" s="48"/>
      <c r="AV513" s="48"/>
      <c r="AW513" s="48">
        <v>0</v>
      </c>
      <c r="AX513" s="48"/>
      <c r="AY513" s="48">
        <v>0</v>
      </c>
      <c r="AZ513" s="48"/>
      <c r="BA513" s="48">
        <v>0</v>
      </c>
      <c r="BB513" s="48"/>
      <c r="BC513" s="48"/>
      <c r="BD513" s="48">
        <v>0</v>
      </c>
      <c r="BE513" s="48"/>
      <c r="BF513" s="48">
        <v>0</v>
      </c>
      <c r="BG513" s="48"/>
      <c r="BH513" s="48">
        <v>0</v>
      </c>
      <c r="BI513" s="48"/>
      <c r="BJ513" s="48"/>
      <c r="BK513" s="48">
        <v>65</v>
      </c>
      <c r="BL513" s="48">
        <v>107.86</v>
      </c>
      <c r="BM513" s="48">
        <v>49</v>
      </c>
      <c r="BN513" s="48">
        <v>9.09</v>
      </c>
      <c r="BO513" s="48">
        <v>0</v>
      </c>
      <c r="BP513" s="48">
        <v>0</v>
      </c>
      <c r="BQ513" s="48">
        <v>0</v>
      </c>
      <c r="BR513" s="48">
        <v>65</v>
      </c>
      <c r="BS513" s="48">
        <v>107.86</v>
      </c>
      <c r="BT513" s="48">
        <v>49</v>
      </c>
      <c r="BU513" s="48">
        <v>9.09</v>
      </c>
      <c r="BV513" s="48">
        <v>0</v>
      </c>
      <c r="BW513" s="48">
        <v>0</v>
      </c>
      <c r="BX513" s="48">
        <v>0</v>
      </c>
    </row>
    <row r="514" spans="1:76" x14ac:dyDescent="0.25">
      <c r="A514" s="47" t="s">
        <v>406</v>
      </c>
      <c r="B514" s="47" t="s">
        <v>405</v>
      </c>
      <c r="C514" s="47" t="s">
        <v>7841</v>
      </c>
      <c r="D514" s="47" t="s">
        <v>2518</v>
      </c>
      <c r="E514" s="47" t="s">
        <v>3824</v>
      </c>
      <c r="F514" s="47" t="s">
        <v>4</v>
      </c>
      <c r="G514" s="47">
        <v>0</v>
      </c>
      <c r="I514" s="47">
        <v>0</v>
      </c>
      <c r="K514" s="47">
        <v>0</v>
      </c>
      <c r="N514" s="47">
        <v>0</v>
      </c>
      <c r="P514" s="47">
        <v>0</v>
      </c>
      <c r="R514" s="47">
        <v>0</v>
      </c>
      <c r="U514" s="47">
        <v>3</v>
      </c>
      <c r="V514" s="47">
        <v>77.52</v>
      </c>
      <c r="W514" s="47">
        <v>3</v>
      </c>
      <c r="X514" s="47">
        <v>0.42</v>
      </c>
      <c r="Y514" s="47">
        <v>0</v>
      </c>
      <c r="AB514" s="47">
        <v>33</v>
      </c>
      <c r="AC514" s="47">
        <v>86.91</v>
      </c>
      <c r="AD514" s="47">
        <v>19</v>
      </c>
      <c r="AE514" s="47">
        <v>0.73</v>
      </c>
      <c r="AF514" s="47">
        <v>0</v>
      </c>
      <c r="AI514" s="47">
        <v>27</v>
      </c>
      <c r="AJ514" s="47">
        <v>89.78</v>
      </c>
      <c r="AK514" s="47">
        <v>24</v>
      </c>
      <c r="AL514" s="47">
        <v>0.77</v>
      </c>
      <c r="AM514" s="47">
        <v>0</v>
      </c>
      <c r="AP514" s="47">
        <v>4</v>
      </c>
      <c r="AQ514" s="47">
        <v>104.98</v>
      </c>
      <c r="AR514" s="47">
        <v>3</v>
      </c>
      <c r="AS514" s="47">
        <v>0.95</v>
      </c>
      <c r="AT514" s="47">
        <v>0</v>
      </c>
      <c r="AW514" s="47">
        <v>0</v>
      </c>
      <c r="AY514" s="47">
        <v>0</v>
      </c>
      <c r="BA514" s="47">
        <v>0</v>
      </c>
      <c r="BD514" s="47">
        <v>0</v>
      </c>
      <c r="BF514" s="47">
        <v>0</v>
      </c>
      <c r="BH514" s="47">
        <v>0</v>
      </c>
      <c r="BK514" s="47">
        <v>67</v>
      </c>
      <c r="BL514" s="47">
        <v>88.72</v>
      </c>
      <c r="BM514" s="47">
        <v>49</v>
      </c>
      <c r="BN514" s="47">
        <v>0.74</v>
      </c>
      <c r="BO514" s="47">
        <v>0</v>
      </c>
      <c r="BP514" s="47">
        <v>0</v>
      </c>
      <c r="BQ514" s="47">
        <v>0</v>
      </c>
      <c r="BR514" s="47">
        <v>67</v>
      </c>
      <c r="BS514" s="47">
        <v>88.72</v>
      </c>
      <c r="BT514" s="47">
        <v>49</v>
      </c>
      <c r="BU514" s="47">
        <v>0.74</v>
      </c>
      <c r="BV514" s="47">
        <v>0</v>
      </c>
      <c r="BW514" s="47">
        <v>0</v>
      </c>
      <c r="BX514" s="47">
        <v>0</v>
      </c>
    </row>
    <row r="515" spans="1:76" x14ac:dyDescent="0.25">
      <c r="A515" s="48" t="s">
        <v>406</v>
      </c>
      <c r="B515" s="48" t="s">
        <v>405</v>
      </c>
      <c r="C515" s="48" t="s">
        <v>7841</v>
      </c>
      <c r="D515" s="48" t="s">
        <v>2523</v>
      </c>
      <c r="E515" s="48" t="s">
        <v>3477</v>
      </c>
      <c r="F515" s="48" t="s">
        <v>4</v>
      </c>
      <c r="G515" s="48">
        <v>0</v>
      </c>
      <c r="H515" s="48"/>
      <c r="I515" s="48">
        <v>0</v>
      </c>
      <c r="J515" s="48"/>
      <c r="K515" s="48">
        <v>0</v>
      </c>
      <c r="L515" s="48"/>
      <c r="M515" s="48"/>
      <c r="N515" s="48">
        <v>0</v>
      </c>
      <c r="O515" s="48"/>
      <c r="P515" s="48">
        <v>0</v>
      </c>
      <c r="Q515" s="48"/>
      <c r="R515" s="48">
        <v>0</v>
      </c>
      <c r="S515" s="48"/>
      <c r="T515" s="48"/>
      <c r="U515" s="48">
        <v>50</v>
      </c>
      <c r="V515" s="48">
        <v>101.92</v>
      </c>
      <c r="W515" s="48">
        <v>50</v>
      </c>
      <c r="X515" s="48">
        <v>9.69</v>
      </c>
      <c r="Y515" s="48">
        <v>0</v>
      </c>
      <c r="Z515" s="48"/>
      <c r="AA515" s="48"/>
      <c r="AB515" s="48">
        <v>110</v>
      </c>
      <c r="AC515" s="48">
        <v>122.32</v>
      </c>
      <c r="AD515" s="48">
        <v>110</v>
      </c>
      <c r="AE515" s="48">
        <v>8.6300000000000008</v>
      </c>
      <c r="AF515" s="48">
        <v>0</v>
      </c>
      <c r="AG515" s="48"/>
      <c r="AH515" s="48"/>
      <c r="AI515" s="48">
        <v>59</v>
      </c>
      <c r="AJ515" s="48">
        <v>145.57</v>
      </c>
      <c r="AK515" s="48">
        <v>59</v>
      </c>
      <c r="AL515" s="48">
        <v>9.14</v>
      </c>
      <c r="AM515" s="48">
        <v>0</v>
      </c>
      <c r="AN515" s="48"/>
      <c r="AO515" s="48"/>
      <c r="AP515" s="48">
        <v>2</v>
      </c>
      <c r="AQ515" s="48">
        <v>147.09</v>
      </c>
      <c r="AR515" s="48">
        <v>2</v>
      </c>
      <c r="AS515" s="48">
        <v>8.75</v>
      </c>
      <c r="AT515" s="48">
        <v>0</v>
      </c>
      <c r="AU515" s="48"/>
      <c r="AV515" s="48"/>
      <c r="AW515" s="48">
        <v>0</v>
      </c>
      <c r="AX515" s="48"/>
      <c r="AY515" s="48">
        <v>0</v>
      </c>
      <c r="AZ515" s="48"/>
      <c r="BA515" s="48">
        <v>0</v>
      </c>
      <c r="BB515" s="48"/>
      <c r="BC515" s="48"/>
      <c r="BD515" s="48">
        <v>0</v>
      </c>
      <c r="BE515" s="48"/>
      <c r="BF515" s="48">
        <v>0</v>
      </c>
      <c r="BG515" s="48"/>
      <c r="BH515" s="48">
        <v>0</v>
      </c>
      <c r="BI515" s="48"/>
      <c r="BJ515" s="48"/>
      <c r="BK515" s="48">
        <v>221</v>
      </c>
      <c r="BL515" s="48">
        <v>124.14</v>
      </c>
      <c r="BM515" s="48">
        <v>221</v>
      </c>
      <c r="BN515" s="48">
        <v>9.01</v>
      </c>
      <c r="BO515" s="48">
        <v>0</v>
      </c>
      <c r="BP515" s="48">
        <v>0</v>
      </c>
      <c r="BQ515" s="48">
        <v>0</v>
      </c>
      <c r="BR515" s="48">
        <v>221</v>
      </c>
      <c r="BS515" s="48">
        <v>124.14</v>
      </c>
      <c r="BT515" s="48">
        <v>221</v>
      </c>
      <c r="BU515" s="48">
        <v>9.01</v>
      </c>
      <c r="BV515" s="48">
        <v>0</v>
      </c>
      <c r="BW515" s="48">
        <v>0</v>
      </c>
      <c r="BX515" s="48">
        <v>0</v>
      </c>
    </row>
    <row r="516" spans="1:76" x14ac:dyDescent="0.25">
      <c r="A516" s="47" t="s">
        <v>406</v>
      </c>
      <c r="B516" s="47" t="s">
        <v>405</v>
      </c>
      <c r="C516" s="47" t="s">
        <v>7841</v>
      </c>
      <c r="D516" s="47" t="s">
        <v>2508</v>
      </c>
      <c r="E516" s="47" t="s">
        <v>3425</v>
      </c>
      <c r="F516" s="47" t="s">
        <v>4</v>
      </c>
      <c r="G516" s="47">
        <v>57</v>
      </c>
      <c r="H516" s="47">
        <v>134.03</v>
      </c>
      <c r="I516" s="47">
        <v>57</v>
      </c>
      <c r="J516" s="47">
        <v>4.43</v>
      </c>
      <c r="K516" s="47">
        <v>35</v>
      </c>
      <c r="L516" s="47">
        <v>5.83</v>
      </c>
      <c r="N516" s="47">
        <v>0</v>
      </c>
      <c r="P516" s="47">
        <v>0</v>
      </c>
      <c r="R516" s="47">
        <v>0</v>
      </c>
      <c r="U516" s="47">
        <v>339</v>
      </c>
      <c r="V516" s="47">
        <v>112.03</v>
      </c>
      <c r="W516" s="47">
        <v>254</v>
      </c>
      <c r="X516" s="47">
        <v>6.17</v>
      </c>
      <c r="Y516" s="47">
        <v>24</v>
      </c>
      <c r="Z516" s="47">
        <v>4.42</v>
      </c>
      <c r="AB516" s="47">
        <v>332</v>
      </c>
      <c r="AC516" s="47">
        <v>127.91</v>
      </c>
      <c r="AD516" s="47">
        <v>222</v>
      </c>
      <c r="AE516" s="47">
        <v>6.71</v>
      </c>
      <c r="AF516" s="47">
        <v>12</v>
      </c>
      <c r="AG516" s="47">
        <v>4.1399999999999997</v>
      </c>
      <c r="AI516" s="47">
        <v>316</v>
      </c>
      <c r="AJ516" s="47">
        <v>141.41999999999999</v>
      </c>
      <c r="AK516" s="47">
        <v>172</v>
      </c>
      <c r="AL516" s="47">
        <v>7.14</v>
      </c>
      <c r="AM516" s="47">
        <v>9</v>
      </c>
      <c r="AN516" s="47">
        <v>5.13</v>
      </c>
      <c r="AP516" s="47">
        <v>129</v>
      </c>
      <c r="AQ516" s="47">
        <v>155.88</v>
      </c>
      <c r="AR516" s="47">
        <v>69</v>
      </c>
      <c r="AS516" s="47">
        <v>7.66</v>
      </c>
      <c r="AT516" s="47">
        <v>7</v>
      </c>
      <c r="AU516" s="47">
        <v>9.3000000000000007</v>
      </c>
      <c r="AW516" s="47">
        <v>24</v>
      </c>
      <c r="AX516" s="47">
        <v>166.18</v>
      </c>
      <c r="AY516" s="47">
        <v>9</v>
      </c>
      <c r="AZ516" s="47">
        <v>3.08</v>
      </c>
      <c r="BA516" s="47">
        <v>2</v>
      </c>
      <c r="BB516" s="47">
        <v>11.82</v>
      </c>
      <c r="BD516" s="47">
        <v>7</v>
      </c>
      <c r="BE516" s="47">
        <v>164.27</v>
      </c>
      <c r="BF516" s="47">
        <v>7</v>
      </c>
      <c r="BG516" s="47">
        <v>22.16</v>
      </c>
      <c r="BH516" s="47">
        <v>0</v>
      </c>
      <c r="BI516" s="47">
        <v>0</v>
      </c>
      <c r="BK516" s="47">
        <v>1147</v>
      </c>
      <c r="BL516" s="47">
        <v>131.11000000000001</v>
      </c>
      <c r="BM516" s="47">
        <v>733</v>
      </c>
      <c r="BN516" s="47">
        <v>6.82</v>
      </c>
      <c r="BO516" s="47">
        <v>54</v>
      </c>
      <c r="BP516" s="47">
        <v>5.38</v>
      </c>
      <c r="BQ516" s="47">
        <v>0</v>
      </c>
      <c r="BR516" s="47">
        <v>1204</v>
      </c>
      <c r="BS516" s="47">
        <v>131.25</v>
      </c>
      <c r="BT516" s="47">
        <v>790</v>
      </c>
      <c r="BU516" s="47">
        <v>6.65</v>
      </c>
      <c r="BV516" s="47">
        <v>89</v>
      </c>
      <c r="BW516" s="47">
        <v>5.56</v>
      </c>
      <c r="BX516" s="47">
        <v>0</v>
      </c>
    </row>
    <row r="517" spans="1:76" x14ac:dyDescent="0.25">
      <c r="A517" s="48" t="s">
        <v>406</v>
      </c>
      <c r="B517" s="48" t="s">
        <v>405</v>
      </c>
      <c r="C517" s="48" t="s">
        <v>7841</v>
      </c>
      <c r="D517" s="48" t="s">
        <v>3789</v>
      </c>
      <c r="E517" s="48" t="s">
        <v>3790</v>
      </c>
      <c r="F517" s="48" t="s">
        <v>4</v>
      </c>
      <c r="G517" s="48">
        <v>0</v>
      </c>
      <c r="H517" s="48"/>
      <c r="I517" s="48">
        <v>0</v>
      </c>
      <c r="J517" s="48"/>
      <c r="K517" s="48">
        <v>0</v>
      </c>
      <c r="L517" s="48"/>
      <c r="M517" s="48"/>
      <c r="N517" s="48">
        <v>0</v>
      </c>
      <c r="O517" s="48"/>
      <c r="P517" s="48">
        <v>0</v>
      </c>
      <c r="Q517" s="48"/>
      <c r="R517" s="48">
        <v>0</v>
      </c>
      <c r="S517" s="48"/>
      <c r="T517" s="48"/>
      <c r="U517" s="48">
        <v>135</v>
      </c>
      <c r="V517" s="48">
        <v>71.010000000000005</v>
      </c>
      <c r="W517" s="48">
        <v>135</v>
      </c>
      <c r="X517" s="48">
        <v>5.85</v>
      </c>
      <c r="Y517" s="48">
        <v>0</v>
      </c>
      <c r="Z517" s="48"/>
      <c r="AA517" s="48"/>
      <c r="AB517" s="48">
        <v>134</v>
      </c>
      <c r="AC517" s="48">
        <v>87.2</v>
      </c>
      <c r="AD517" s="48">
        <v>134</v>
      </c>
      <c r="AE517" s="48">
        <v>1.93</v>
      </c>
      <c r="AF517" s="48">
        <v>0</v>
      </c>
      <c r="AG517" s="48"/>
      <c r="AH517" s="48"/>
      <c r="AI517" s="48">
        <v>135</v>
      </c>
      <c r="AJ517" s="48">
        <v>94.19</v>
      </c>
      <c r="AK517" s="48">
        <v>135</v>
      </c>
      <c r="AL517" s="48">
        <v>1.83</v>
      </c>
      <c r="AM517" s="48">
        <v>0</v>
      </c>
      <c r="AN517" s="48"/>
      <c r="AO517" s="48"/>
      <c r="AP517" s="48">
        <v>19</v>
      </c>
      <c r="AQ517" s="48">
        <v>99.98</v>
      </c>
      <c r="AR517" s="48">
        <v>19</v>
      </c>
      <c r="AS517" s="48">
        <v>2.17</v>
      </c>
      <c r="AT517" s="48">
        <v>0</v>
      </c>
      <c r="AU517" s="48"/>
      <c r="AV517" s="48"/>
      <c r="AW517" s="48">
        <v>0</v>
      </c>
      <c r="AX517" s="48"/>
      <c r="AY517" s="48">
        <v>0</v>
      </c>
      <c r="AZ517" s="48"/>
      <c r="BA517" s="48">
        <v>0</v>
      </c>
      <c r="BB517" s="48"/>
      <c r="BC517" s="48"/>
      <c r="BD517" s="48">
        <v>0</v>
      </c>
      <c r="BE517" s="48"/>
      <c r="BF517" s="48">
        <v>0</v>
      </c>
      <c r="BG517" s="48"/>
      <c r="BH517" s="48">
        <v>0</v>
      </c>
      <c r="BI517" s="48"/>
      <c r="BJ517" s="48"/>
      <c r="BK517" s="48">
        <v>423</v>
      </c>
      <c r="BL517" s="48">
        <v>84.84</v>
      </c>
      <c r="BM517" s="48">
        <v>423</v>
      </c>
      <c r="BN517" s="48">
        <v>3.16</v>
      </c>
      <c r="BO517" s="48">
        <v>0</v>
      </c>
      <c r="BP517" s="48">
        <v>0</v>
      </c>
      <c r="BQ517" s="48">
        <v>0</v>
      </c>
      <c r="BR517" s="48">
        <v>423</v>
      </c>
      <c r="BS517" s="48">
        <v>84.84</v>
      </c>
      <c r="BT517" s="48">
        <v>423</v>
      </c>
      <c r="BU517" s="48">
        <v>3.16</v>
      </c>
      <c r="BV517" s="48">
        <v>0</v>
      </c>
      <c r="BW517" s="48">
        <v>0</v>
      </c>
      <c r="BX517" s="48">
        <v>0</v>
      </c>
    </row>
    <row r="518" spans="1:76" x14ac:dyDescent="0.25">
      <c r="A518" s="47" t="s">
        <v>406</v>
      </c>
      <c r="B518" s="47" t="s">
        <v>405</v>
      </c>
      <c r="C518" s="47" t="s">
        <v>7841</v>
      </c>
      <c r="D518" s="47" t="s">
        <v>3426</v>
      </c>
      <c r="E518" s="47" t="s">
        <v>3427</v>
      </c>
      <c r="F518" s="47" t="s">
        <v>4</v>
      </c>
      <c r="G518" s="47">
        <v>0</v>
      </c>
      <c r="I518" s="47">
        <v>0</v>
      </c>
      <c r="K518" s="47">
        <v>0</v>
      </c>
      <c r="N518" s="47">
        <v>0</v>
      </c>
      <c r="P518" s="47">
        <v>0</v>
      </c>
      <c r="R518" s="47">
        <v>0</v>
      </c>
      <c r="U518" s="47">
        <v>113</v>
      </c>
      <c r="V518" s="47">
        <v>108.28</v>
      </c>
      <c r="W518" s="47">
        <v>100</v>
      </c>
      <c r="X518" s="47">
        <v>7.97</v>
      </c>
      <c r="Y518" s="47">
        <v>8</v>
      </c>
      <c r="Z518" s="47">
        <v>15.33</v>
      </c>
      <c r="AB518" s="47">
        <v>17</v>
      </c>
      <c r="AC518" s="47">
        <v>135.38999999999999</v>
      </c>
      <c r="AD518" s="47">
        <v>17</v>
      </c>
      <c r="AE518" s="47">
        <v>22.18</v>
      </c>
      <c r="AF518" s="47">
        <v>0</v>
      </c>
      <c r="AI518" s="47">
        <v>3</v>
      </c>
      <c r="AJ518" s="47">
        <v>141.84</v>
      </c>
      <c r="AK518" s="47">
        <v>3</v>
      </c>
      <c r="AL518" s="47">
        <v>25.34</v>
      </c>
      <c r="AM518" s="47">
        <v>0</v>
      </c>
      <c r="AP518" s="47">
        <v>4</v>
      </c>
      <c r="AQ518" s="47">
        <v>150.13</v>
      </c>
      <c r="AR518" s="47">
        <v>4</v>
      </c>
      <c r="AS518" s="47">
        <v>18.11</v>
      </c>
      <c r="AT518" s="47">
        <v>0</v>
      </c>
      <c r="AW518" s="47">
        <v>0</v>
      </c>
      <c r="AY518" s="47">
        <v>0</v>
      </c>
      <c r="BA518" s="47">
        <v>0</v>
      </c>
      <c r="BD518" s="47">
        <v>0</v>
      </c>
      <c r="BF518" s="47">
        <v>0</v>
      </c>
      <c r="BH518" s="47">
        <v>0</v>
      </c>
      <c r="BK518" s="47">
        <v>137</v>
      </c>
      <c r="BL518" s="47">
        <v>113.6</v>
      </c>
      <c r="BM518" s="47">
        <v>124</v>
      </c>
      <c r="BN518" s="47">
        <v>10.67</v>
      </c>
      <c r="BO518" s="47">
        <v>8</v>
      </c>
      <c r="BP518" s="47">
        <v>15.33</v>
      </c>
      <c r="BQ518" s="47">
        <v>0</v>
      </c>
      <c r="BR518" s="47">
        <v>137</v>
      </c>
      <c r="BS518" s="47">
        <v>113.6</v>
      </c>
      <c r="BT518" s="47">
        <v>124</v>
      </c>
      <c r="BU518" s="47">
        <v>10.67</v>
      </c>
      <c r="BV518" s="47">
        <v>8</v>
      </c>
      <c r="BW518" s="47">
        <v>15.33</v>
      </c>
      <c r="BX518" s="47">
        <v>0</v>
      </c>
    </row>
    <row r="519" spans="1:76" x14ac:dyDescent="0.25">
      <c r="A519" s="48" t="s">
        <v>406</v>
      </c>
      <c r="B519" s="48" t="s">
        <v>405</v>
      </c>
      <c r="C519" s="48" t="s">
        <v>7841</v>
      </c>
      <c r="D519" s="48" t="s">
        <v>3764</v>
      </c>
      <c r="E519" s="48" t="s">
        <v>3765</v>
      </c>
      <c r="F519" s="48" t="s">
        <v>4</v>
      </c>
      <c r="G519" s="48">
        <v>0</v>
      </c>
      <c r="H519" s="48"/>
      <c r="I519" s="48">
        <v>0</v>
      </c>
      <c r="J519" s="48"/>
      <c r="K519" s="48">
        <v>0</v>
      </c>
      <c r="L519" s="48"/>
      <c r="M519" s="48"/>
      <c r="N519" s="48">
        <v>0</v>
      </c>
      <c r="O519" s="48"/>
      <c r="P519" s="48">
        <v>0</v>
      </c>
      <c r="Q519" s="48"/>
      <c r="R519" s="48">
        <v>0</v>
      </c>
      <c r="S519" s="48"/>
      <c r="T519" s="48"/>
      <c r="U519" s="48">
        <v>501</v>
      </c>
      <c r="V519" s="48">
        <v>99.81</v>
      </c>
      <c r="W519" s="48">
        <v>184</v>
      </c>
      <c r="X519" s="48">
        <v>5.59</v>
      </c>
      <c r="Y519" s="48">
        <v>65</v>
      </c>
      <c r="Z519" s="48">
        <v>8.9499999999999993</v>
      </c>
      <c r="AA519" s="48"/>
      <c r="AB519" s="48">
        <v>433</v>
      </c>
      <c r="AC519" s="48">
        <v>112.65</v>
      </c>
      <c r="AD519" s="48">
        <v>219</v>
      </c>
      <c r="AE519" s="48">
        <v>8.44</v>
      </c>
      <c r="AF519" s="48">
        <v>48</v>
      </c>
      <c r="AG519" s="48">
        <v>5.74</v>
      </c>
      <c r="AH519" s="48"/>
      <c r="AI519" s="48">
        <v>269</v>
      </c>
      <c r="AJ519" s="48">
        <v>125.98</v>
      </c>
      <c r="AK519" s="48">
        <v>70</v>
      </c>
      <c r="AL519" s="48">
        <v>9.0500000000000007</v>
      </c>
      <c r="AM519" s="48">
        <v>19</v>
      </c>
      <c r="AN519" s="48">
        <v>7.98</v>
      </c>
      <c r="AO519" s="48"/>
      <c r="AP519" s="48">
        <v>48</v>
      </c>
      <c r="AQ519" s="48">
        <v>140.35</v>
      </c>
      <c r="AR519" s="48">
        <v>23</v>
      </c>
      <c r="AS519" s="48">
        <v>3.66</v>
      </c>
      <c r="AT519" s="48">
        <v>1</v>
      </c>
      <c r="AU519" s="48">
        <v>14.68</v>
      </c>
      <c r="AV519" s="48"/>
      <c r="AW519" s="48">
        <v>11</v>
      </c>
      <c r="AX519" s="48">
        <v>157.19999999999999</v>
      </c>
      <c r="AY519" s="48">
        <v>1</v>
      </c>
      <c r="AZ519" s="48">
        <v>2.86</v>
      </c>
      <c r="BA519" s="48">
        <v>0</v>
      </c>
      <c r="BB519" s="48"/>
      <c r="BC519" s="48"/>
      <c r="BD519" s="48">
        <v>3</v>
      </c>
      <c r="BE519" s="48">
        <v>153.72999999999999</v>
      </c>
      <c r="BF519" s="48">
        <v>3</v>
      </c>
      <c r="BG519" s="48">
        <v>2.86</v>
      </c>
      <c r="BH519" s="48">
        <v>0</v>
      </c>
      <c r="BI519" s="48"/>
      <c r="BJ519" s="48"/>
      <c r="BK519" s="48">
        <v>1265</v>
      </c>
      <c r="BL519" s="48">
        <v>111.94</v>
      </c>
      <c r="BM519" s="48">
        <v>500</v>
      </c>
      <c r="BN519" s="48">
        <v>7.21</v>
      </c>
      <c r="BO519" s="48">
        <v>133</v>
      </c>
      <c r="BP519" s="48">
        <v>7.7</v>
      </c>
      <c r="BQ519" s="48">
        <v>0</v>
      </c>
      <c r="BR519" s="48">
        <v>1265</v>
      </c>
      <c r="BS519" s="48">
        <v>111.94</v>
      </c>
      <c r="BT519" s="48">
        <v>500</v>
      </c>
      <c r="BU519" s="48">
        <v>7.21</v>
      </c>
      <c r="BV519" s="48">
        <v>133</v>
      </c>
      <c r="BW519" s="48">
        <v>7.7</v>
      </c>
      <c r="BX519" s="48">
        <v>0</v>
      </c>
    </row>
    <row r="520" spans="1:76" x14ac:dyDescent="0.25">
      <c r="A520" s="47" t="s">
        <v>406</v>
      </c>
      <c r="B520" s="47" t="s">
        <v>405</v>
      </c>
      <c r="C520" s="47" t="s">
        <v>7841</v>
      </c>
      <c r="D520" s="47" t="s">
        <v>2504</v>
      </c>
      <c r="E520" s="47" t="s">
        <v>3804</v>
      </c>
      <c r="F520" s="47" t="s">
        <v>4</v>
      </c>
      <c r="G520" s="47">
        <v>0</v>
      </c>
      <c r="I520" s="47">
        <v>0</v>
      </c>
      <c r="K520" s="47">
        <v>0</v>
      </c>
      <c r="N520" s="47">
        <v>0</v>
      </c>
      <c r="P520" s="47">
        <v>0</v>
      </c>
      <c r="R520" s="47">
        <v>0</v>
      </c>
      <c r="U520" s="47">
        <v>43</v>
      </c>
      <c r="V520" s="47">
        <v>81.52</v>
      </c>
      <c r="W520" s="47">
        <v>43</v>
      </c>
      <c r="X520" s="47">
        <v>2.5499999999999998</v>
      </c>
      <c r="Y520" s="47">
        <v>0</v>
      </c>
      <c r="AB520" s="47">
        <v>39</v>
      </c>
      <c r="AC520" s="47">
        <v>101.52</v>
      </c>
      <c r="AD520" s="47">
        <v>35</v>
      </c>
      <c r="AE520" s="47">
        <v>2.7</v>
      </c>
      <c r="AF520" s="47">
        <v>0</v>
      </c>
      <c r="AI520" s="47">
        <v>70</v>
      </c>
      <c r="AJ520" s="47">
        <v>111.66</v>
      </c>
      <c r="AK520" s="47">
        <v>68</v>
      </c>
      <c r="AL520" s="47">
        <v>2.52</v>
      </c>
      <c r="AM520" s="47">
        <v>0</v>
      </c>
      <c r="AP520" s="47">
        <v>20</v>
      </c>
      <c r="AQ520" s="47">
        <v>120.33</v>
      </c>
      <c r="AR520" s="47">
        <v>20</v>
      </c>
      <c r="AS520" s="47">
        <v>2.62</v>
      </c>
      <c r="AT520" s="47">
        <v>0</v>
      </c>
      <c r="AW520" s="47">
        <v>1</v>
      </c>
      <c r="AX520" s="47">
        <v>142.5</v>
      </c>
      <c r="AY520" s="47">
        <v>1</v>
      </c>
      <c r="AZ520" s="47">
        <v>2.78</v>
      </c>
      <c r="BA520" s="47">
        <v>0</v>
      </c>
      <c r="BD520" s="47">
        <v>0</v>
      </c>
      <c r="BF520" s="47">
        <v>0</v>
      </c>
      <c r="BH520" s="47">
        <v>0</v>
      </c>
      <c r="BK520" s="47">
        <v>173</v>
      </c>
      <c r="BL520" s="47">
        <v>103.06</v>
      </c>
      <c r="BM520" s="47">
        <v>167</v>
      </c>
      <c r="BN520" s="47">
        <v>2.58</v>
      </c>
      <c r="BO520" s="47">
        <v>0</v>
      </c>
      <c r="BP520" s="47">
        <v>0</v>
      </c>
      <c r="BQ520" s="47">
        <v>0</v>
      </c>
      <c r="BR520" s="47">
        <v>173</v>
      </c>
      <c r="BS520" s="47">
        <v>103.06</v>
      </c>
      <c r="BT520" s="47">
        <v>167</v>
      </c>
      <c r="BU520" s="47">
        <v>2.58</v>
      </c>
      <c r="BV520" s="47">
        <v>0</v>
      </c>
      <c r="BW520" s="47">
        <v>0</v>
      </c>
      <c r="BX520" s="47">
        <v>0</v>
      </c>
    </row>
    <row r="521" spans="1:76" x14ac:dyDescent="0.25">
      <c r="A521" s="48" t="s">
        <v>406</v>
      </c>
      <c r="B521" s="48" t="s">
        <v>405</v>
      </c>
      <c r="C521" s="48" t="s">
        <v>7841</v>
      </c>
      <c r="D521" s="48" t="s">
        <v>2472</v>
      </c>
      <c r="E521" s="48" t="s">
        <v>3428</v>
      </c>
      <c r="F521" s="48" t="s">
        <v>4</v>
      </c>
      <c r="G521" s="48">
        <v>0</v>
      </c>
      <c r="H521" s="48"/>
      <c r="I521" s="48">
        <v>0</v>
      </c>
      <c r="J521" s="48"/>
      <c r="K521" s="48">
        <v>0</v>
      </c>
      <c r="L521" s="48"/>
      <c r="M521" s="48"/>
      <c r="N521" s="48">
        <v>0</v>
      </c>
      <c r="O521" s="48"/>
      <c r="P521" s="48">
        <v>0</v>
      </c>
      <c r="Q521" s="48"/>
      <c r="R521" s="48">
        <v>0</v>
      </c>
      <c r="S521" s="48"/>
      <c r="T521" s="48"/>
      <c r="U521" s="48">
        <v>0</v>
      </c>
      <c r="V521" s="48"/>
      <c r="W521" s="48">
        <v>0</v>
      </c>
      <c r="X521" s="48"/>
      <c r="Y521" s="48">
        <v>0</v>
      </c>
      <c r="Z521" s="48"/>
      <c r="AA521" s="48"/>
      <c r="AB521" s="48">
        <v>15</v>
      </c>
      <c r="AC521" s="48">
        <v>127.04</v>
      </c>
      <c r="AD521" s="48">
        <v>0</v>
      </c>
      <c r="AE521" s="48"/>
      <c r="AF521" s="48">
        <v>0</v>
      </c>
      <c r="AG521" s="48"/>
      <c r="AH521" s="48"/>
      <c r="AI521" s="48">
        <v>0</v>
      </c>
      <c r="AJ521" s="48"/>
      <c r="AK521" s="48">
        <v>0</v>
      </c>
      <c r="AL521" s="48"/>
      <c r="AM521" s="48">
        <v>0</v>
      </c>
      <c r="AN521" s="48"/>
      <c r="AO521" s="48"/>
      <c r="AP521" s="48">
        <v>0</v>
      </c>
      <c r="AQ521" s="48"/>
      <c r="AR521" s="48">
        <v>0</v>
      </c>
      <c r="AS521" s="48"/>
      <c r="AT521" s="48">
        <v>0</v>
      </c>
      <c r="AU521" s="48"/>
      <c r="AV521" s="48"/>
      <c r="AW521" s="48">
        <v>0</v>
      </c>
      <c r="AX521" s="48"/>
      <c r="AY521" s="48">
        <v>0</v>
      </c>
      <c r="AZ521" s="48"/>
      <c r="BA521" s="48">
        <v>0</v>
      </c>
      <c r="BB521" s="48"/>
      <c r="BC521" s="48"/>
      <c r="BD521" s="48">
        <v>0</v>
      </c>
      <c r="BE521" s="48"/>
      <c r="BF521" s="48">
        <v>0</v>
      </c>
      <c r="BG521" s="48"/>
      <c r="BH521" s="48">
        <v>0</v>
      </c>
      <c r="BI521" s="48"/>
      <c r="BJ521" s="48"/>
      <c r="BK521" s="48">
        <v>15</v>
      </c>
      <c r="BL521" s="48">
        <v>127.04</v>
      </c>
      <c r="BM521" s="48">
        <v>0</v>
      </c>
      <c r="BN521" s="48">
        <v>0</v>
      </c>
      <c r="BO521" s="48">
        <v>0</v>
      </c>
      <c r="BP521" s="48">
        <v>0</v>
      </c>
      <c r="BQ521" s="48">
        <v>0</v>
      </c>
      <c r="BR521" s="48">
        <v>15</v>
      </c>
      <c r="BS521" s="48">
        <v>127.04</v>
      </c>
      <c r="BT521" s="48">
        <v>0</v>
      </c>
      <c r="BU521" s="48">
        <v>0</v>
      </c>
      <c r="BV521" s="48">
        <v>0</v>
      </c>
      <c r="BW521" s="48">
        <v>0</v>
      </c>
      <c r="BX521" s="48">
        <v>0</v>
      </c>
    </row>
    <row r="522" spans="1:76" x14ac:dyDescent="0.25">
      <c r="A522" s="47" t="s">
        <v>406</v>
      </c>
      <c r="B522" s="47" t="s">
        <v>405</v>
      </c>
      <c r="C522" s="47" t="s">
        <v>7841</v>
      </c>
      <c r="D522" s="47" t="s">
        <v>3355</v>
      </c>
      <c r="E522" s="47" t="s">
        <v>3499</v>
      </c>
      <c r="F522" s="47" t="s">
        <v>4</v>
      </c>
      <c r="G522" s="47">
        <v>0</v>
      </c>
      <c r="I522" s="47">
        <v>0</v>
      </c>
      <c r="K522" s="47">
        <v>0</v>
      </c>
      <c r="N522" s="47">
        <v>0</v>
      </c>
      <c r="P522" s="47">
        <v>0</v>
      </c>
      <c r="R522" s="47">
        <v>0</v>
      </c>
      <c r="U522" s="47">
        <v>1</v>
      </c>
      <c r="V522" s="47">
        <v>63.35</v>
      </c>
      <c r="W522" s="47">
        <v>1</v>
      </c>
      <c r="X522" s="47">
        <v>7.98</v>
      </c>
      <c r="Y522" s="47">
        <v>0</v>
      </c>
      <c r="AB522" s="47">
        <v>6</v>
      </c>
      <c r="AC522" s="47">
        <v>71.09</v>
      </c>
      <c r="AD522" s="47">
        <v>6</v>
      </c>
      <c r="AE522" s="47">
        <v>9.18</v>
      </c>
      <c r="AF522" s="47">
        <v>0</v>
      </c>
      <c r="AI522" s="47">
        <v>0</v>
      </c>
      <c r="AK522" s="47">
        <v>0</v>
      </c>
      <c r="AM522" s="47">
        <v>0</v>
      </c>
      <c r="AP522" s="47">
        <v>0</v>
      </c>
      <c r="AR522" s="47">
        <v>0</v>
      </c>
      <c r="AT522" s="47">
        <v>0</v>
      </c>
      <c r="AW522" s="47">
        <v>0</v>
      </c>
      <c r="AY522" s="47">
        <v>0</v>
      </c>
      <c r="BA522" s="47">
        <v>0</v>
      </c>
      <c r="BD522" s="47">
        <v>0</v>
      </c>
      <c r="BF522" s="47">
        <v>0</v>
      </c>
      <c r="BH522" s="47">
        <v>0</v>
      </c>
      <c r="BK522" s="47">
        <v>7</v>
      </c>
      <c r="BL522" s="47">
        <v>69.98</v>
      </c>
      <c r="BM522" s="47">
        <v>7</v>
      </c>
      <c r="BN522" s="47">
        <v>9.01</v>
      </c>
      <c r="BO522" s="47">
        <v>0</v>
      </c>
      <c r="BP522" s="47">
        <v>0</v>
      </c>
      <c r="BQ522" s="47">
        <v>0</v>
      </c>
      <c r="BR522" s="47">
        <v>7</v>
      </c>
      <c r="BS522" s="47">
        <v>69.98</v>
      </c>
      <c r="BT522" s="47">
        <v>7</v>
      </c>
      <c r="BU522" s="47">
        <v>9.01</v>
      </c>
      <c r="BV522" s="47">
        <v>0</v>
      </c>
      <c r="BW522" s="47">
        <v>0</v>
      </c>
      <c r="BX522" s="47">
        <v>0</v>
      </c>
    </row>
    <row r="523" spans="1:76" x14ac:dyDescent="0.25">
      <c r="A523" s="48" t="s">
        <v>406</v>
      </c>
      <c r="B523" s="48" t="s">
        <v>405</v>
      </c>
      <c r="C523" s="48" t="s">
        <v>7841</v>
      </c>
      <c r="D523" s="48" t="s">
        <v>2483</v>
      </c>
      <c r="E523" s="48" t="s">
        <v>3470</v>
      </c>
      <c r="F523" s="48" t="s">
        <v>4</v>
      </c>
      <c r="G523" s="48">
        <v>0</v>
      </c>
      <c r="H523" s="48"/>
      <c r="I523" s="48">
        <v>0</v>
      </c>
      <c r="J523" s="48"/>
      <c r="K523" s="48">
        <v>0</v>
      </c>
      <c r="L523" s="48"/>
      <c r="M523" s="48"/>
      <c r="N523" s="48">
        <v>0</v>
      </c>
      <c r="O523" s="48"/>
      <c r="P523" s="48">
        <v>0</v>
      </c>
      <c r="Q523" s="48"/>
      <c r="R523" s="48">
        <v>0</v>
      </c>
      <c r="S523" s="48"/>
      <c r="T523" s="48"/>
      <c r="U523" s="48">
        <v>0</v>
      </c>
      <c r="V523" s="48"/>
      <c r="W523" s="48">
        <v>0</v>
      </c>
      <c r="X523" s="48"/>
      <c r="Y523" s="48">
        <v>0</v>
      </c>
      <c r="Z523" s="48"/>
      <c r="AA523" s="48"/>
      <c r="AB523" s="48">
        <v>11</v>
      </c>
      <c r="AC523" s="48">
        <v>88.31</v>
      </c>
      <c r="AD523" s="48">
        <v>11</v>
      </c>
      <c r="AE523" s="48">
        <v>8.06</v>
      </c>
      <c r="AF523" s="48">
        <v>0</v>
      </c>
      <c r="AG523" s="48"/>
      <c r="AH523" s="48"/>
      <c r="AI523" s="48">
        <v>21</v>
      </c>
      <c r="AJ523" s="48">
        <v>109.79</v>
      </c>
      <c r="AK523" s="48">
        <v>17</v>
      </c>
      <c r="AL523" s="48">
        <v>0.89</v>
      </c>
      <c r="AM523" s="48">
        <v>0</v>
      </c>
      <c r="AN523" s="48"/>
      <c r="AO523" s="48"/>
      <c r="AP523" s="48">
        <v>0</v>
      </c>
      <c r="AQ523" s="48"/>
      <c r="AR523" s="48">
        <v>0</v>
      </c>
      <c r="AS523" s="48"/>
      <c r="AT523" s="48">
        <v>0</v>
      </c>
      <c r="AU523" s="48"/>
      <c r="AV523" s="48"/>
      <c r="AW523" s="48">
        <v>0</v>
      </c>
      <c r="AX523" s="48"/>
      <c r="AY523" s="48">
        <v>0</v>
      </c>
      <c r="AZ523" s="48"/>
      <c r="BA523" s="48">
        <v>0</v>
      </c>
      <c r="BB523" s="48"/>
      <c r="BC523" s="48"/>
      <c r="BD523" s="48">
        <v>0</v>
      </c>
      <c r="BE523" s="48"/>
      <c r="BF523" s="48">
        <v>0</v>
      </c>
      <c r="BG523" s="48"/>
      <c r="BH523" s="48">
        <v>0</v>
      </c>
      <c r="BI523" s="48"/>
      <c r="BJ523" s="48"/>
      <c r="BK523" s="48">
        <v>32</v>
      </c>
      <c r="BL523" s="48">
        <v>102.41</v>
      </c>
      <c r="BM523" s="48">
        <v>28</v>
      </c>
      <c r="BN523" s="48">
        <v>3.71</v>
      </c>
      <c r="BO523" s="48">
        <v>0</v>
      </c>
      <c r="BP523" s="48">
        <v>0</v>
      </c>
      <c r="BQ523" s="48">
        <v>0</v>
      </c>
      <c r="BR523" s="48">
        <v>32</v>
      </c>
      <c r="BS523" s="48">
        <v>102.41</v>
      </c>
      <c r="BT523" s="48">
        <v>28</v>
      </c>
      <c r="BU523" s="48">
        <v>3.71</v>
      </c>
      <c r="BV523" s="48">
        <v>0</v>
      </c>
      <c r="BW523" s="48">
        <v>0</v>
      </c>
      <c r="BX523" s="48">
        <v>0</v>
      </c>
    </row>
    <row r="524" spans="1:76" x14ac:dyDescent="0.25">
      <c r="A524" s="47" t="s">
        <v>406</v>
      </c>
      <c r="B524" s="47" t="s">
        <v>405</v>
      </c>
      <c r="C524" s="47" t="s">
        <v>7841</v>
      </c>
      <c r="D524" s="47" t="s">
        <v>3429</v>
      </c>
      <c r="E524" s="47" t="s">
        <v>3430</v>
      </c>
      <c r="F524" s="47" t="s">
        <v>4</v>
      </c>
      <c r="G524" s="47">
        <v>0</v>
      </c>
      <c r="I524" s="47">
        <v>0</v>
      </c>
      <c r="K524" s="47">
        <v>0</v>
      </c>
      <c r="N524" s="47">
        <v>0</v>
      </c>
      <c r="P524" s="47">
        <v>0</v>
      </c>
      <c r="R524" s="47">
        <v>0</v>
      </c>
      <c r="U524" s="47">
        <v>122</v>
      </c>
      <c r="V524" s="47">
        <v>81.209999999999994</v>
      </c>
      <c r="W524" s="47">
        <v>120</v>
      </c>
      <c r="X524" s="47">
        <v>6.78</v>
      </c>
      <c r="Y524" s="47">
        <v>0</v>
      </c>
      <c r="AB524" s="47">
        <v>136</v>
      </c>
      <c r="AC524" s="47">
        <v>95.44</v>
      </c>
      <c r="AD524" s="47">
        <v>135</v>
      </c>
      <c r="AE524" s="47">
        <v>6.09</v>
      </c>
      <c r="AF524" s="47">
        <v>0</v>
      </c>
      <c r="AI524" s="47">
        <v>88</v>
      </c>
      <c r="AJ524" s="47">
        <v>102.06</v>
      </c>
      <c r="AK524" s="47">
        <v>77</v>
      </c>
      <c r="AL524" s="47">
        <v>3.91</v>
      </c>
      <c r="AM524" s="47">
        <v>0</v>
      </c>
      <c r="AP524" s="47">
        <v>7</v>
      </c>
      <c r="AQ524" s="47">
        <v>140.19</v>
      </c>
      <c r="AR524" s="47">
        <v>7</v>
      </c>
      <c r="AS524" s="47">
        <v>3.99</v>
      </c>
      <c r="AT524" s="47">
        <v>0</v>
      </c>
      <c r="AW524" s="47">
        <v>0</v>
      </c>
      <c r="AY524" s="47">
        <v>0</v>
      </c>
      <c r="BA524" s="47">
        <v>0</v>
      </c>
      <c r="BD524" s="47">
        <v>0</v>
      </c>
      <c r="BF524" s="47">
        <v>0</v>
      </c>
      <c r="BH524" s="47">
        <v>0</v>
      </c>
      <c r="BK524" s="47">
        <v>353</v>
      </c>
      <c r="BL524" s="47">
        <v>93.06</v>
      </c>
      <c r="BM524" s="47">
        <v>339</v>
      </c>
      <c r="BN524" s="47">
        <v>5.8</v>
      </c>
      <c r="BO524" s="47">
        <v>0</v>
      </c>
      <c r="BP524" s="47">
        <v>0</v>
      </c>
      <c r="BQ524" s="47">
        <v>0</v>
      </c>
      <c r="BR524" s="47">
        <v>353</v>
      </c>
      <c r="BS524" s="47">
        <v>93.06</v>
      </c>
      <c r="BT524" s="47">
        <v>339</v>
      </c>
      <c r="BU524" s="47">
        <v>5.8</v>
      </c>
      <c r="BV524" s="47">
        <v>0</v>
      </c>
      <c r="BW524" s="47">
        <v>0</v>
      </c>
      <c r="BX524" s="47">
        <v>0</v>
      </c>
    </row>
    <row r="525" spans="1:76" x14ac:dyDescent="0.25">
      <c r="A525" s="48" t="s">
        <v>406</v>
      </c>
      <c r="B525" s="48" t="s">
        <v>405</v>
      </c>
      <c r="C525" s="48" t="s">
        <v>7841</v>
      </c>
      <c r="D525" s="48" t="s">
        <v>3775</v>
      </c>
      <c r="E525" s="48" t="s">
        <v>3776</v>
      </c>
      <c r="F525" s="48" t="s">
        <v>4</v>
      </c>
      <c r="G525" s="48">
        <v>0</v>
      </c>
      <c r="H525" s="48"/>
      <c r="I525" s="48">
        <v>0</v>
      </c>
      <c r="J525" s="48"/>
      <c r="K525" s="48">
        <v>0</v>
      </c>
      <c r="L525" s="48"/>
      <c r="M525" s="48"/>
      <c r="N525" s="48">
        <v>24</v>
      </c>
      <c r="O525" s="48">
        <v>76.67</v>
      </c>
      <c r="P525" s="48">
        <v>24</v>
      </c>
      <c r="Q525" s="48">
        <v>55.98</v>
      </c>
      <c r="R525" s="48">
        <v>24</v>
      </c>
      <c r="S525" s="48">
        <v>3.71</v>
      </c>
      <c r="T525" s="48"/>
      <c r="U525" s="48">
        <v>704</v>
      </c>
      <c r="V525" s="48">
        <v>100.01</v>
      </c>
      <c r="W525" s="48">
        <v>647</v>
      </c>
      <c r="X525" s="48">
        <v>8.77</v>
      </c>
      <c r="Y525" s="48">
        <v>73</v>
      </c>
      <c r="Z525" s="48">
        <v>4.04</v>
      </c>
      <c r="AA525" s="48"/>
      <c r="AB525" s="48">
        <v>1202</v>
      </c>
      <c r="AC525" s="48">
        <v>115.87</v>
      </c>
      <c r="AD525" s="48">
        <v>705</v>
      </c>
      <c r="AE525" s="48">
        <v>10.1</v>
      </c>
      <c r="AF525" s="48">
        <v>1</v>
      </c>
      <c r="AG525" s="48">
        <v>4.5599999999999996</v>
      </c>
      <c r="AH525" s="48"/>
      <c r="AI525" s="48">
        <v>1304</v>
      </c>
      <c r="AJ525" s="48">
        <v>132.87</v>
      </c>
      <c r="AK525" s="48">
        <v>223</v>
      </c>
      <c r="AL525" s="48">
        <v>4.46</v>
      </c>
      <c r="AM525" s="48">
        <v>0</v>
      </c>
      <c r="AN525" s="48"/>
      <c r="AO525" s="48"/>
      <c r="AP525" s="48">
        <v>144</v>
      </c>
      <c r="AQ525" s="48">
        <v>142.22</v>
      </c>
      <c r="AR525" s="48">
        <v>33</v>
      </c>
      <c r="AS525" s="48">
        <v>10.7</v>
      </c>
      <c r="AT525" s="48">
        <v>0</v>
      </c>
      <c r="AU525" s="48"/>
      <c r="AV525" s="48"/>
      <c r="AW525" s="48">
        <v>12</v>
      </c>
      <c r="AX525" s="48">
        <v>146.16999999999999</v>
      </c>
      <c r="AY525" s="48">
        <v>5</v>
      </c>
      <c r="AZ525" s="48">
        <v>0.28999999999999998</v>
      </c>
      <c r="BA525" s="48">
        <v>0</v>
      </c>
      <c r="BB525" s="48"/>
      <c r="BC525" s="48"/>
      <c r="BD525" s="48">
        <v>1</v>
      </c>
      <c r="BE525" s="48">
        <v>172.96</v>
      </c>
      <c r="BF525" s="48">
        <v>0</v>
      </c>
      <c r="BG525" s="48"/>
      <c r="BH525" s="48">
        <v>0</v>
      </c>
      <c r="BI525" s="48"/>
      <c r="BJ525" s="48"/>
      <c r="BK525" s="48">
        <v>3391</v>
      </c>
      <c r="BL525" s="48">
        <v>120.08</v>
      </c>
      <c r="BM525" s="48">
        <v>1637</v>
      </c>
      <c r="BN525" s="48">
        <v>9.4600000000000009</v>
      </c>
      <c r="BO525" s="48">
        <v>98</v>
      </c>
      <c r="BP525" s="48">
        <v>3.96</v>
      </c>
      <c r="BQ525" s="48">
        <v>0</v>
      </c>
      <c r="BR525" s="48">
        <v>3391</v>
      </c>
      <c r="BS525" s="48">
        <v>120.08</v>
      </c>
      <c r="BT525" s="48">
        <v>1637</v>
      </c>
      <c r="BU525" s="48">
        <v>9.4600000000000009</v>
      </c>
      <c r="BV525" s="48">
        <v>98</v>
      </c>
      <c r="BW525" s="48">
        <v>3.96</v>
      </c>
      <c r="BX525" s="48">
        <v>0</v>
      </c>
    </row>
    <row r="526" spans="1:76" x14ac:dyDescent="0.25">
      <c r="A526" s="47" t="s">
        <v>406</v>
      </c>
      <c r="B526" s="47" t="s">
        <v>405</v>
      </c>
      <c r="C526" s="47" t="s">
        <v>7841</v>
      </c>
      <c r="D526" s="47" t="s">
        <v>2506</v>
      </c>
      <c r="E526" s="47" t="s">
        <v>3486</v>
      </c>
      <c r="F526" s="47" t="s">
        <v>4</v>
      </c>
      <c r="G526" s="47">
        <v>0</v>
      </c>
      <c r="I526" s="47">
        <v>0</v>
      </c>
      <c r="K526" s="47">
        <v>0</v>
      </c>
      <c r="N526" s="47">
        <v>0</v>
      </c>
      <c r="P526" s="47">
        <v>0</v>
      </c>
      <c r="R526" s="47">
        <v>0</v>
      </c>
      <c r="U526" s="47">
        <v>43</v>
      </c>
      <c r="V526" s="47">
        <v>85.08</v>
      </c>
      <c r="W526" s="47">
        <v>42</v>
      </c>
      <c r="X526" s="47">
        <v>8.42</v>
      </c>
      <c r="Y526" s="47">
        <v>0</v>
      </c>
      <c r="AB526" s="47">
        <v>48</v>
      </c>
      <c r="AC526" s="47">
        <v>106.17</v>
      </c>
      <c r="AD526" s="47">
        <v>41</v>
      </c>
      <c r="AE526" s="47">
        <v>3.41</v>
      </c>
      <c r="AF526" s="47">
        <v>0</v>
      </c>
      <c r="AI526" s="47">
        <v>46</v>
      </c>
      <c r="AJ526" s="47">
        <v>119.81</v>
      </c>
      <c r="AK526" s="47">
        <v>30</v>
      </c>
      <c r="AL526" s="47">
        <v>1.36</v>
      </c>
      <c r="AM526" s="47">
        <v>0</v>
      </c>
      <c r="AP526" s="47">
        <v>0</v>
      </c>
      <c r="AR526" s="47">
        <v>0</v>
      </c>
      <c r="AT526" s="47">
        <v>0</v>
      </c>
      <c r="AW526" s="47">
        <v>0</v>
      </c>
      <c r="AY526" s="47">
        <v>0</v>
      </c>
      <c r="BA526" s="47">
        <v>0</v>
      </c>
      <c r="BD526" s="47">
        <v>0</v>
      </c>
      <c r="BF526" s="47">
        <v>0</v>
      </c>
      <c r="BH526" s="47">
        <v>0</v>
      </c>
      <c r="BK526" s="47">
        <v>137</v>
      </c>
      <c r="BL526" s="47">
        <v>104.13</v>
      </c>
      <c r="BM526" s="47">
        <v>113</v>
      </c>
      <c r="BN526" s="47">
        <v>4.7300000000000004</v>
      </c>
      <c r="BO526" s="47">
        <v>0</v>
      </c>
      <c r="BP526" s="47">
        <v>0</v>
      </c>
      <c r="BQ526" s="47">
        <v>0</v>
      </c>
      <c r="BR526" s="47">
        <v>137</v>
      </c>
      <c r="BS526" s="47">
        <v>104.13</v>
      </c>
      <c r="BT526" s="47">
        <v>113</v>
      </c>
      <c r="BU526" s="47">
        <v>4.7300000000000004</v>
      </c>
      <c r="BV526" s="47">
        <v>0</v>
      </c>
      <c r="BW526" s="47">
        <v>0</v>
      </c>
      <c r="BX526" s="47">
        <v>0</v>
      </c>
    </row>
    <row r="527" spans="1:76" x14ac:dyDescent="0.25">
      <c r="A527" s="48" t="s">
        <v>406</v>
      </c>
      <c r="B527" s="48" t="s">
        <v>405</v>
      </c>
      <c r="C527" s="48" t="s">
        <v>7841</v>
      </c>
      <c r="D527" s="48" t="s">
        <v>3533</v>
      </c>
      <c r="E527" s="48" t="s">
        <v>3534</v>
      </c>
      <c r="F527" s="48" t="s">
        <v>4</v>
      </c>
      <c r="G527" s="48">
        <v>0</v>
      </c>
      <c r="H527" s="48"/>
      <c r="I527" s="48">
        <v>0</v>
      </c>
      <c r="J527" s="48"/>
      <c r="K527" s="48">
        <v>0</v>
      </c>
      <c r="L527" s="48"/>
      <c r="M527" s="48"/>
      <c r="N527" s="48">
        <v>0</v>
      </c>
      <c r="O527" s="48"/>
      <c r="P527" s="48">
        <v>0</v>
      </c>
      <c r="Q527" s="48"/>
      <c r="R527" s="48">
        <v>0</v>
      </c>
      <c r="S527" s="48"/>
      <c r="T527" s="48"/>
      <c r="U527" s="48">
        <v>23</v>
      </c>
      <c r="V527" s="48">
        <v>84.98</v>
      </c>
      <c r="W527" s="48">
        <v>21</v>
      </c>
      <c r="X527" s="48">
        <v>4.82</v>
      </c>
      <c r="Y527" s="48">
        <v>0</v>
      </c>
      <c r="Z527" s="48"/>
      <c r="AA527" s="48"/>
      <c r="AB527" s="48">
        <v>44</v>
      </c>
      <c r="AC527" s="48">
        <v>103.75</v>
      </c>
      <c r="AD527" s="48">
        <v>41</v>
      </c>
      <c r="AE527" s="48">
        <v>3.07</v>
      </c>
      <c r="AF527" s="48">
        <v>0</v>
      </c>
      <c r="AG527" s="48"/>
      <c r="AH527" s="48"/>
      <c r="AI527" s="48">
        <v>17</v>
      </c>
      <c r="AJ527" s="48">
        <v>113.83</v>
      </c>
      <c r="AK527" s="48">
        <v>7</v>
      </c>
      <c r="AL527" s="48">
        <v>2.84</v>
      </c>
      <c r="AM527" s="48">
        <v>0</v>
      </c>
      <c r="AN527" s="48"/>
      <c r="AO527" s="48"/>
      <c r="AP527" s="48">
        <v>3</v>
      </c>
      <c r="AQ527" s="48">
        <v>131.65</v>
      </c>
      <c r="AR527" s="48">
        <v>0</v>
      </c>
      <c r="AS527" s="48"/>
      <c r="AT527" s="48">
        <v>0</v>
      </c>
      <c r="AU527" s="48"/>
      <c r="AV527" s="48"/>
      <c r="AW527" s="48">
        <v>0</v>
      </c>
      <c r="AX527" s="48"/>
      <c r="AY527" s="48">
        <v>0</v>
      </c>
      <c r="AZ527" s="48"/>
      <c r="BA527" s="48">
        <v>0</v>
      </c>
      <c r="BB527" s="48"/>
      <c r="BC527" s="48"/>
      <c r="BD527" s="48">
        <v>0</v>
      </c>
      <c r="BE527" s="48"/>
      <c r="BF527" s="48">
        <v>0</v>
      </c>
      <c r="BG527" s="48"/>
      <c r="BH527" s="48">
        <v>0</v>
      </c>
      <c r="BI527" s="48"/>
      <c r="BJ527" s="48"/>
      <c r="BK527" s="48">
        <v>87</v>
      </c>
      <c r="BL527" s="48">
        <v>101.72</v>
      </c>
      <c r="BM527" s="48">
        <v>69</v>
      </c>
      <c r="BN527" s="48">
        <v>3.58</v>
      </c>
      <c r="BO527" s="48">
        <v>0</v>
      </c>
      <c r="BP527" s="48">
        <v>0</v>
      </c>
      <c r="BQ527" s="48">
        <v>0</v>
      </c>
      <c r="BR527" s="48">
        <v>87</v>
      </c>
      <c r="BS527" s="48">
        <v>101.72</v>
      </c>
      <c r="BT527" s="48">
        <v>69</v>
      </c>
      <c r="BU527" s="48">
        <v>3.58</v>
      </c>
      <c r="BV527" s="48">
        <v>0</v>
      </c>
      <c r="BW527" s="48">
        <v>0</v>
      </c>
      <c r="BX527" s="48">
        <v>0</v>
      </c>
    </row>
    <row r="528" spans="1:76" x14ac:dyDescent="0.25">
      <c r="A528" s="47" t="s">
        <v>406</v>
      </c>
      <c r="B528" s="47" t="s">
        <v>405</v>
      </c>
      <c r="C528" s="47" t="s">
        <v>7841</v>
      </c>
      <c r="D528" s="47" t="s">
        <v>2494</v>
      </c>
      <c r="E528" s="47" t="s">
        <v>3831</v>
      </c>
      <c r="F528" s="47" t="s">
        <v>4</v>
      </c>
      <c r="G528" s="47">
        <v>0</v>
      </c>
      <c r="I528" s="47">
        <v>0</v>
      </c>
      <c r="K528" s="47">
        <v>0</v>
      </c>
      <c r="N528" s="47">
        <v>0</v>
      </c>
      <c r="P528" s="47">
        <v>0</v>
      </c>
      <c r="R528" s="47">
        <v>0</v>
      </c>
      <c r="U528" s="47">
        <v>45</v>
      </c>
      <c r="V528" s="47">
        <v>70.69</v>
      </c>
      <c r="W528" s="47">
        <v>45</v>
      </c>
      <c r="X528" s="47">
        <v>3.67</v>
      </c>
      <c r="Y528" s="47">
        <v>12</v>
      </c>
      <c r="Z528" s="47">
        <v>6.29</v>
      </c>
      <c r="AB528" s="47">
        <v>80</v>
      </c>
      <c r="AC528" s="47">
        <v>89.29</v>
      </c>
      <c r="AD528" s="47">
        <v>80</v>
      </c>
      <c r="AE528" s="47">
        <v>3.31</v>
      </c>
      <c r="AF528" s="47">
        <v>29</v>
      </c>
      <c r="AG528" s="47">
        <v>6.22</v>
      </c>
      <c r="AI528" s="47">
        <v>23</v>
      </c>
      <c r="AJ528" s="47">
        <v>98.63</v>
      </c>
      <c r="AK528" s="47">
        <v>21</v>
      </c>
      <c r="AL528" s="47">
        <v>2.08</v>
      </c>
      <c r="AM528" s="47">
        <v>5</v>
      </c>
      <c r="AN528" s="47">
        <v>6.63</v>
      </c>
      <c r="AP528" s="47">
        <v>14</v>
      </c>
      <c r="AQ528" s="47">
        <v>113.48</v>
      </c>
      <c r="AR528" s="47">
        <v>14</v>
      </c>
      <c r="AS528" s="47">
        <v>1.26</v>
      </c>
      <c r="AT528" s="47">
        <v>0</v>
      </c>
      <c r="AW528" s="47">
        <v>4</v>
      </c>
      <c r="AX528" s="47">
        <v>121.52</v>
      </c>
      <c r="AY528" s="47">
        <v>4</v>
      </c>
      <c r="AZ528" s="47">
        <v>0.84</v>
      </c>
      <c r="BA528" s="47">
        <v>0</v>
      </c>
      <c r="BD528" s="47">
        <v>0</v>
      </c>
      <c r="BF528" s="47">
        <v>0</v>
      </c>
      <c r="BH528" s="47">
        <v>0</v>
      </c>
      <c r="BK528" s="47">
        <v>166</v>
      </c>
      <c r="BL528" s="47">
        <v>88.36</v>
      </c>
      <c r="BM528" s="47">
        <v>164</v>
      </c>
      <c r="BN528" s="47">
        <v>3.02</v>
      </c>
      <c r="BO528" s="47">
        <v>46</v>
      </c>
      <c r="BP528" s="47">
        <v>6.28</v>
      </c>
      <c r="BQ528" s="47">
        <v>0</v>
      </c>
      <c r="BR528" s="47">
        <v>166</v>
      </c>
      <c r="BS528" s="47">
        <v>88.36</v>
      </c>
      <c r="BT528" s="47">
        <v>164</v>
      </c>
      <c r="BU528" s="47">
        <v>3.02</v>
      </c>
      <c r="BV528" s="47">
        <v>46</v>
      </c>
      <c r="BW528" s="47">
        <v>6.28</v>
      </c>
      <c r="BX528" s="47">
        <v>0</v>
      </c>
    </row>
    <row r="529" spans="1:76" x14ac:dyDescent="0.25">
      <c r="A529" s="48" t="s">
        <v>406</v>
      </c>
      <c r="B529" s="48" t="s">
        <v>405</v>
      </c>
      <c r="C529" s="48" t="s">
        <v>7841</v>
      </c>
      <c r="D529" s="48" t="s">
        <v>2445</v>
      </c>
      <c r="E529" s="48" t="s">
        <v>3813</v>
      </c>
      <c r="F529" s="48" t="s">
        <v>4</v>
      </c>
      <c r="G529" s="48">
        <v>14</v>
      </c>
      <c r="H529" s="48">
        <v>92.62</v>
      </c>
      <c r="I529" s="48">
        <v>10</v>
      </c>
      <c r="J529" s="48">
        <v>12.48</v>
      </c>
      <c r="K529" s="48">
        <v>10</v>
      </c>
      <c r="L529" s="48">
        <v>4.58</v>
      </c>
      <c r="M529" s="48"/>
      <c r="N529" s="48">
        <v>10</v>
      </c>
      <c r="O529" s="48">
        <v>107.94</v>
      </c>
      <c r="P529" s="48">
        <v>9</v>
      </c>
      <c r="Q529" s="48">
        <v>4.25</v>
      </c>
      <c r="R529" s="48">
        <v>2</v>
      </c>
      <c r="S529" s="48">
        <v>4.84</v>
      </c>
      <c r="T529" s="48"/>
      <c r="U529" s="48">
        <v>1015</v>
      </c>
      <c r="V529" s="48">
        <v>116.34</v>
      </c>
      <c r="W529" s="48">
        <v>571</v>
      </c>
      <c r="X529" s="48">
        <v>7.34</v>
      </c>
      <c r="Y529" s="48">
        <v>77</v>
      </c>
      <c r="Z529" s="48">
        <v>6.04</v>
      </c>
      <c r="AA529" s="48"/>
      <c r="AB529" s="48">
        <v>672</v>
      </c>
      <c r="AC529" s="48">
        <v>131.96</v>
      </c>
      <c r="AD529" s="48">
        <v>317</v>
      </c>
      <c r="AE529" s="48">
        <v>8.82</v>
      </c>
      <c r="AF529" s="48">
        <v>28</v>
      </c>
      <c r="AG529" s="48">
        <v>5.27</v>
      </c>
      <c r="AH529" s="48"/>
      <c r="AI529" s="48">
        <v>459</v>
      </c>
      <c r="AJ529" s="48">
        <v>146.01</v>
      </c>
      <c r="AK529" s="48">
        <v>198</v>
      </c>
      <c r="AL529" s="48">
        <v>8.25</v>
      </c>
      <c r="AM529" s="48">
        <v>16</v>
      </c>
      <c r="AN529" s="48">
        <v>5.41</v>
      </c>
      <c r="AO529" s="48"/>
      <c r="AP529" s="48">
        <v>131</v>
      </c>
      <c r="AQ529" s="48">
        <v>155.41</v>
      </c>
      <c r="AR529" s="48">
        <v>41</v>
      </c>
      <c r="AS529" s="48">
        <v>4.8899999999999997</v>
      </c>
      <c r="AT529" s="48">
        <v>0</v>
      </c>
      <c r="AU529" s="48"/>
      <c r="AV529" s="48"/>
      <c r="AW529" s="48">
        <v>42</v>
      </c>
      <c r="AX529" s="48">
        <v>165.39</v>
      </c>
      <c r="AY529" s="48">
        <v>11</v>
      </c>
      <c r="AZ529" s="48">
        <v>5.69</v>
      </c>
      <c r="BA529" s="48">
        <v>0</v>
      </c>
      <c r="BB529" s="48"/>
      <c r="BC529" s="48"/>
      <c r="BD529" s="48">
        <v>7</v>
      </c>
      <c r="BE529" s="48">
        <v>176.42</v>
      </c>
      <c r="BF529" s="48">
        <v>1</v>
      </c>
      <c r="BG529" s="48">
        <v>1.29</v>
      </c>
      <c r="BH529" s="48">
        <v>0</v>
      </c>
      <c r="BI529" s="48"/>
      <c r="BJ529" s="48"/>
      <c r="BK529" s="48">
        <v>2336</v>
      </c>
      <c r="BL529" s="48">
        <v>129.88</v>
      </c>
      <c r="BM529" s="48">
        <v>1148</v>
      </c>
      <c r="BN529" s="48">
        <v>7.77</v>
      </c>
      <c r="BO529" s="48">
        <v>123</v>
      </c>
      <c r="BP529" s="48">
        <v>5.76</v>
      </c>
      <c r="BQ529" s="48">
        <v>0</v>
      </c>
      <c r="BR529" s="48">
        <v>2350</v>
      </c>
      <c r="BS529" s="48">
        <v>129.66</v>
      </c>
      <c r="BT529" s="48">
        <v>1158</v>
      </c>
      <c r="BU529" s="48">
        <v>7.81</v>
      </c>
      <c r="BV529" s="48">
        <v>133</v>
      </c>
      <c r="BW529" s="48">
        <v>5.67</v>
      </c>
      <c r="BX529" s="48">
        <v>0</v>
      </c>
    </row>
    <row r="530" spans="1:76" x14ac:dyDescent="0.25">
      <c r="A530" s="47" t="s">
        <v>406</v>
      </c>
      <c r="B530" s="47" t="s">
        <v>405</v>
      </c>
      <c r="C530" s="47" t="s">
        <v>7841</v>
      </c>
      <c r="D530" s="47" t="s">
        <v>3434</v>
      </c>
      <c r="E530" s="47" t="s">
        <v>3435</v>
      </c>
      <c r="F530" s="47" t="s">
        <v>4</v>
      </c>
      <c r="G530" s="47">
        <v>0</v>
      </c>
      <c r="I530" s="47">
        <v>0</v>
      </c>
      <c r="K530" s="47">
        <v>0</v>
      </c>
      <c r="N530" s="47">
        <v>0</v>
      </c>
      <c r="P530" s="47">
        <v>0</v>
      </c>
      <c r="R530" s="47">
        <v>0</v>
      </c>
      <c r="U530" s="47">
        <v>326</v>
      </c>
      <c r="V530" s="47">
        <v>114.3</v>
      </c>
      <c r="W530" s="47">
        <v>326</v>
      </c>
      <c r="X530" s="47">
        <v>10.47</v>
      </c>
      <c r="Y530" s="47">
        <v>0</v>
      </c>
      <c r="AB530" s="47">
        <v>350</v>
      </c>
      <c r="AC530" s="47">
        <v>128.08000000000001</v>
      </c>
      <c r="AD530" s="47">
        <v>348</v>
      </c>
      <c r="AE530" s="47">
        <v>14.02</v>
      </c>
      <c r="AF530" s="47">
        <v>0</v>
      </c>
      <c r="AI530" s="47">
        <v>152</v>
      </c>
      <c r="AJ530" s="47">
        <v>133.13999999999999</v>
      </c>
      <c r="AK530" s="47">
        <v>146</v>
      </c>
      <c r="AL530" s="47">
        <v>15.35</v>
      </c>
      <c r="AM530" s="47">
        <v>0</v>
      </c>
      <c r="AP530" s="47">
        <v>19</v>
      </c>
      <c r="AQ530" s="47">
        <v>139.33000000000001</v>
      </c>
      <c r="AR530" s="47">
        <v>19</v>
      </c>
      <c r="AS530" s="47">
        <v>19.079999999999998</v>
      </c>
      <c r="AT530" s="47">
        <v>0</v>
      </c>
      <c r="AW530" s="47">
        <v>2</v>
      </c>
      <c r="AX530" s="47">
        <v>167.81</v>
      </c>
      <c r="AY530" s="47">
        <v>2</v>
      </c>
      <c r="AZ530" s="47">
        <v>18.760000000000002</v>
      </c>
      <c r="BA530" s="47">
        <v>0</v>
      </c>
      <c r="BD530" s="47">
        <v>0</v>
      </c>
      <c r="BF530" s="47">
        <v>0</v>
      </c>
      <c r="BH530" s="47">
        <v>0</v>
      </c>
      <c r="BK530" s="47">
        <v>849</v>
      </c>
      <c r="BL530" s="47">
        <v>124.04</v>
      </c>
      <c r="BM530" s="47">
        <v>841</v>
      </c>
      <c r="BN530" s="47">
        <v>13</v>
      </c>
      <c r="BO530" s="47">
        <v>0</v>
      </c>
      <c r="BP530" s="47">
        <v>0</v>
      </c>
      <c r="BQ530" s="47">
        <v>0</v>
      </c>
      <c r="BR530" s="47">
        <v>849</v>
      </c>
      <c r="BS530" s="47">
        <v>124.04</v>
      </c>
      <c r="BT530" s="47">
        <v>841</v>
      </c>
      <c r="BU530" s="47">
        <v>13</v>
      </c>
      <c r="BV530" s="47">
        <v>0</v>
      </c>
      <c r="BW530" s="47">
        <v>0</v>
      </c>
      <c r="BX530" s="47">
        <v>0</v>
      </c>
    </row>
    <row r="531" spans="1:76" x14ac:dyDescent="0.25">
      <c r="A531" s="48" t="s">
        <v>406</v>
      </c>
      <c r="B531" s="48" t="s">
        <v>405</v>
      </c>
      <c r="C531" s="48" t="s">
        <v>7841</v>
      </c>
      <c r="D531" s="48" t="s">
        <v>3562</v>
      </c>
      <c r="E531" s="48" t="s">
        <v>3563</v>
      </c>
      <c r="F531" s="48" t="s">
        <v>4</v>
      </c>
      <c r="G531" s="48">
        <v>0</v>
      </c>
      <c r="H531" s="48"/>
      <c r="I531" s="48">
        <v>0</v>
      </c>
      <c r="J531" s="48"/>
      <c r="K531" s="48">
        <v>0</v>
      </c>
      <c r="L531" s="48"/>
      <c r="M531" s="48"/>
      <c r="N531" s="48">
        <v>0</v>
      </c>
      <c r="O531" s="48"/>
      <c r="P531" s="48">
        <v>0</v>
      </c>
      <c r="Q531" s="48"/>
      <c r="R531" s="48">
        <v>0</v>
      </c>
      <c r="S531" s="48"/>
      <c r="T531" s="48"/>
      <c r="U531" s="48">
        <v>0</v>
      </c>
      <c r="V531" s="48"/>
      <c r="W531" s="48">
        <v>0</v>
      </c>
      <c r="X531" s="48"/>
      <c r="Y531" s="48">
        <v>0</v>
      </c>
      <c r="Z531" s="48"/>
      <c r="AA531" s="48"/>
      <c r="AB531" s="48">
        <v>5</v>
      </c>
      <c r="AC531" s="48">
        <v>91.13</v>
      </c>
      <c r="AD531" s="48">
        <v>0</v>
      </c>
      <c r="AE531" s="48">
        <v>0</v>
      </c>
      <c r="AF531" s="48">
        <v>0</v>
      </c>
      <c r="AG531" s="48">
        <v>0</v>
      </c>
      <c r="AH531" s="48"/>
      <c r="AI531" s="48">
        <v>5</v>
      </c>
      <c r="AJ531" s="48">
        <v>95.34</v>
      </c>
      <c r="AK531" s="48">
        <v>0</v>
      </c>
      <c r="AL531" s="48">
        <v>0</v>
      </c>
      <c r="AM531" s="48">
        <v>0</v>
      </c>
      <c r="AN531" s="48">
        <v>0</v>
      </c>
      <c r="AO531" s="48"/>
      <c r="AP531" s="48">
        <v>0</v>
      </c>
      <c r="AQ531" s="48"/>
      <c r="AR531" s="48">
        <v>0</v>
      </c>
      <c r="AS531" s="48"/>
      <c r="AT531" s="48">
        <v>0</v>
      </c>
      <c r="AU531" s="48"/>
      <c r="AV531" s="48"/>
      <c r="AW531" s="48">
        <v>0</v>
      </c>
      <c r="AX531" s="48"/>
      <c r="AY531" s="48">
        <v>0</v>
      </c>
      <c r="AZ531" s="48"/>
      <c r="BA531" s="48">
        <v>0</v>
      </c>
      <c r="BB531" s="48"/>
      <c r="BC531" s="48"/>
      <c r="BD531" s="48">
        <v>0</v>
      </c>
      <c r="BE531" s="48"/>
      <c r="BF531" s="48">
        <v>0</v>
      </c>
      <c r="BG531" s="48"/>
      <c r="BH531" s="48">
        <v>0</v>
      </c>
      <c r="BI531" s="48"/>
      <c r="BJ531" s="48"/>
      <c r="BK531" s="48">
        <v>10</v>
      </c>
      <c r="BL531" s="48">
        <v>93.23</v>
      </c>
      <c r="BM531" s="48">
        <v>0</v>
      </c>
      <c r="BN531" s="48">
        <v>0</v>
      </c>
      <c r="BO531" s="48">
        <v>0</v>
      </c>
      <c r="BP531" s="48">
        <v>0</v>
      </c>
      <c r="BQ531" s="48">
        <v>0</v>
      </c>
      <c r="BR531" s="48">
        <v>10</v>
      </c>
      <c r="BS531" s="48">
        <v>93.23</v>
      </c>
      <c r="BT531" s="48">
        <v>0</v>
      </c>
      <c r="BU531" s="48">
        <v>0</v>
      </c>
      <c r="BV531" s="48">
        <v>0</v>
      </c>
      <c r="BW531" s="48">
        <v>0</v>
      </c>
      <c r="BX531" s="48">
        <v>0</v>
      </c>
    </row>
    <row r="532" spans="1:76" x14ac:dyDescent="0.25">
      <c r="A532" s="47" t="s">
        <v>406</v>
      </c>
      <c r="B532" s="47" t="s">
        <v>405</v>
      </c>
      <c r="C532" s="47" t="s">
        <v>7841</v>
      </c>
      <c r="D532" s="47" t="s">
        <v>3825</v>
      </c>
      <c r="E532" s="47" t="s">
        <v>3826</v>
      </c>
      <c r="F532" s="47" t="s">
        <v>4</v>
      </c>
      <c r="G532" s="47">
        <v>0</v>
      </c>
      <c r="I532" s="47">
        <v>0</v>
      </c>
      <c r="K532" s="47">
        <v>0</v>
      </c>
      <c r="N532" s="47">
        <v>3</v>
      </c>
      <c r="O532" s="47">
        <v>62.75</v>
      </c>
      <c r="P532" s="47">
        <v>3</v>
      </c>
      <c r="Q532" s="47">
        <v>3.34</v>
      </c>
      <c r="R532" s="47">
        <v>0</v>
      </c>
      <c r="U532" s="47">
        <v>45</v>
      </c>
      <c r="V532" s="47">
        <v>74.430000000000007</v>
      </c>
      <c r="W532" s="47">
        <v>44</v>
      </c>
      <c r="X532" s="47">
        <v>3.91</v>
      </c>
      <c r="Y532" s="47">
        <v>0</v>
      </c>
      <c r="AB532" s="47">
        <v>150</v>
      </c>
      <c r="AC532" s="47">
        <v>88.38</v>
      </c>
      <c r="AD532" s="47">
        <v>119</v>
      </c>
      <c r="AE532" s="47">
        <v>2.71</v>
      </c>
      <c r="AF532" s="47">
        <v>0</v>
      </c>
      <c r="AI532" s="47">
        <v>71</v>
      </c>
      <c r="AJ532" s="47">
        <v>97.16</v>
      </c>
      <c r="AK532" s="47">
        <v>54</v>
      </c>
      <c r="AL532" s="47">
        <v>1.26</v>
      </c>
      <c r="AM532" s="47">
        <v>0</v>
      </c>
      <c r="AP532" s="47">
        <v>20</v>
      </c>
      <c r="AQ532" s="47">
        <v>110.34</v>
      </c>
      <c r="AR532" s="47">
        <v>18</v>
      </c>
      <c r="AS532" s="47">
        <v>1.9</v>
      </c>
      <c r="AT532" s="47">
        <v>0</v>
      </c>
      <c r="AW532" s="47">
        <v>1</v>
      </c>
      <c r="AX532" s="47">
        <v>140.72</v>
      </c>
      <c r="AY532" s="47">
        <v>1</v>
      </c>
      <c r="AZ532" s="47">
        <v>2.21</v>
      </c>
      <c r="BA532" s="47">
        <v>0</v>
      </c>
      <c r="BD532" s="47">
        <v>0</v>
      </c>
      <c r="BF532" s="47">
        <v>0</v>
      </c>
      <c r="BH532" s="47">
        <v>0</v>
      </c>
      <c r="BK532" s="47">
        <v>290</v>
      </c>
      <c r="BL532" s="47">
        <v>89.79</v>
      </c>
      <c r="BM532" s="47">
        <v>239</v>
      </c>
      <c r="BN532" s="47">
        <v>2.5499999999999998</v>
      </c>
      <c r="BO532" s="47">
        <v>0</v>
      </c>
      <c r="BP532" s="47">
        <v>0</v>
      </c>
      <c r="BQ532" s="47">
        <v>0</v>
      </c>
      <c r="BR532" s="47">
        <v>290</v>
      </c>
      <c r="BS532" s="47">
        <v>89.79</v>
      </c>
      <c r="BT532" s="47">
        <v>239</v>
      </c>
      <c r="BU532" s="47">
        <v>2.5499999999999998</v>
      </c>
      <c r="BV532" s="47">
        <v>0</v>
      </c>
      <c r="BW532" s="47">
        <v>0</v>
      </c>
      <c r="BX532" s="47">
        <v>0</v>
      </c>
    </row>
    <row r="533" spans="1:76" x14ac:dyDescent="0.25">
      <c r="A533" s="48" t="s">
        <v>406</v>
      </c>
      <c r="B533" s="48" t="s">
        <v>405</v>
      </c>
      <c r="C533" s="48" t="s">
        <v>7841</v>
      </c>
      <c r="D533" s="48" t="s">
        <v>3520</v>
      </c>
      <c r="E533" s="48" t="s">
        <v>3521</v>
      </c>
      <c r="F533" s="48" t="s">
        <v>4</v>
      </c>
      <c r="G533" s="48">
        <v>0</v>
      </c>
      <c r="H533" s="48"/>
      <c r="I533" s="48">
        <v>0</v>
      </c>
      <c r="J533" s="48"/>
      <c r="K533" s="48">
        <v>0</v>
      </c>
      <c r="L533" s="48"/>
      <c r="M533" s="48"/>
      <c r="N533" s="48">
        <v>0</v>
      </c>
      <c r="O533" s="48"/>
      <c r="P533" s="48">
        <v>0</v>
      </c>
      <c r="Q533" s="48"/>
      <c r="R533" s="48">
        <v>0</v>
      </c>
      <c r="S533" s="48"/>
      <c r="T533" s="48"/>
      <c r="U533" s="48">
        <v>123</v>
      </c>
      <c r="V533" s="48">
        <v>64.349999999999994</v>
      </c>
      <c r="W533" s="48">
        <v>123</v>
      </c>
      <c r="X533" s="48">
        <v>10.27</v>
      </c>
      <c r="Y533" s="48">
        <v>41</v>
      </c>
      <c r="Z533" s="48">
        <v>3.35</v>
      </c>
      <c r="AA533" s="48"/>
      <c r="AB533" s="48">
        <v>184</v>
      </c>
      <c r="AC533" s="48">
        <v>72.62</v>
      </c>
      <c r="AD533" s="48">
        <v>184</v>
      </c>
      <c r="AE533" s="48">
        <v>0.34</v>
      </c>
      <c r="AF533" s="48">
        <v>0</v>
      </c>
      <c r="AG533" s="48"/>
      <c r="AH533" s="48"/>
      <c r="AI533" s="48">
        <v>302</v>
      </c>
      <c r="AJ533" s="48">
        <v>80.22</v>
      </c>
      <c r="AK533" s="48">
        <v>302</v>
      </c>
      <c r="AL533" s="48">
        <v>0.18</v>
      </c>
      <c r="AM533" s="48">
        <v>0</v>
      </c>
      <c r="AN533" s="48"/>
      <c r="AO533" s="48"/>
      <c r="AP533" s="48">
        <v>0</v>
      </c>
      <c r="AQ533" s="48"/>
      <c r="AR533" s="48">
        <v>0</v>
      </c>
      <c r="AS533" s="48"/>
      <c r="AT533" s="48">
        <v>0</v>
      </c>
      <c r="AU533" s="48"/>
      <c r="AV533" s="48"/>
      <c r="AW533" s="48">
        <v>0</v>
      </c>
      <c r="AX533" s="48"/>
      <c r="AY533" s="48">
        <v>0</v>
      </c>
      <c r="AZ533" s="48"/>
      <c r="BA533" s="48">
        <v>0</v>
      </c>
      <c r="BB533" s="48"/>
      <c r="BC533" s="48"/>
      <c r="BD533" s="48">
        <v>0</v>
      </c>
      <c r="BE533" s="48"/>
      <c r="BF533" s="48">
        <v>0</v>
      </c>
      <c r="BG533" s="48"/>
      <c r="BH533" s="48">
        <v>0</v>
      </c>
      <c r="BI533" s="48"/>
      <c r="BJ533" s="48"/>
      <c r="BK533" s="48">
        <v>609</v>
      </c>
      <c r="BL533" s="48">
        <v>74.72</v>
      </c>
      <c r="BM533" s="48">
        <v>609</v>
      </c>
      <c r="BN533" s="48">
        <v>2.27</v>
      </c>
      <c r="BO533" s="48">
        <v>41</v>
      </c>
      <c r="BP533" s="48">
        <v>3.35</v>
      </c>
      <c r="BQ533" s="48">
        <v>0</v>
      </c>
      <c r="BR533" s="48">
        <v>609</v>
      </c>
      <c r="BS533" s="48">
        <v>74.72</v>
      </c>
      <c r="BT533" s="48">
        <v>609</v>
      </c>
      <c r="BU533" s="48">
        <v>2.27</v>
      </c>
      <c r="BV533" s="48">
        <v>41</v>
      </c>
      <c r="BW533" s="48">
        <v>3.35</v>
      </c>
      <c r="BX533" s="48">
        <v>0</v>
      </c>
    </row>
    <row r="534" spans="1:76" x14ac:dyDescent="0.25">
      <c r="A534" s="47" t="s">
        <v>406</v>
      </c>
      <c r="B534" s="47" t="s">
        <v>405</v>
      </c>
      <c r="C534" s="47" t="s">
        <v>7841</v>
      </c>
      <c r="D534" s="47" t="s">
        <v>2500</v>
      </c>
      <c r="E534" s="47" t="s">
        <v>3487</v>
      </c>
      <c r="F534" s="47" t="s">
        <v>4</v>
      </c>
      <c r="G534" s="47">
        <v>0</v>
      </c>
      <c r="I534" s="47">
        <v>0</v>
      </c>
      <c r="K534" s="47">
        <v>0</v>
      </c>
      <c r="N534" s="47">
        <v>0</v>
      </c>
      <c r="P534" s="47">
        <v>0</v>
      </c>
      <c r="R534" s="47">
        <v>0</v>
      </c>
      <c r="U534" s="47">
        <v>43</v>
      </c>
      <c r="V534" s="47">
        <v>101.66</v>
      </c>
      <c r="W534" s="47">
        <v>43</v>
      </c>
      <c r="X534" s="47">
        <v>8.07</v>
      </c>
      <c r="Y534" s="47">
        <v>3</v>
      </c>
      <c r="Z534" s="47">
        <v>1.32</v>
      </c>
      <c r="AB534" s="47">
        <v>66</v>
      </c>
      <c r="AC534" s="47">
        <v>136.72</v>
      </c>
      <c r="AD534" s="47">
        <v>66</v>
      </c>
      <c r="AE534" s="47">
        <v>4.41</v>
      </c>
      <c r="AF534" s="47">
        <v>2</v>
      </c>
      <c r="AG534" s="47">
        <v>1.51</v>
      </c>
      <c r="AI534" s="47">
        <v>41</v>
      </c>
      <c r="AJ534" s="47">
        <v>143.80000000000001</v>
      </c>
      <c r="AK534" s="47">
        <v>41</v>
      </c>
      <c r="AL534" s="47">
        <v>5.34</v>
      </c>
      <c r="AM534" s="47">
        <v>0</v>
      </c>
      <c r="AN534" s="47">
        <v>0</v>
      </c>
      <c r="AP534" s="47">
        <v>34</v>
      </c>
      <c r="AQ534" s="47">
        <v>153.91999999999999</v>
      </c>
      <c r="AR534" s="47">
        <v>29</v>
      </c>
      <c r="AS534" s="47">
        <v>3.68</v>
      </c>
      <c r="AT534" s="47">
        <v>0</v>
      </c>
      <c r="AU534" s="47">
        <v>0</v>
      </c>
      <c r="AW534" s="47">
        <v>2</v>
      </c>
      <c r="AX534" s="47">
        <v>148.94</v>
      </c>
      <c r="AY534" s="47">
        <v>2</v>
      </c>
      <c r="AZ534" s="47">
        <v>6.42</v>
      </c>
      <c r="BA534" s="47">
        <v>0</v>
      </c>
      <c r="BB534" s="47">
        <v>0</v>
      </c>
      <c r="BD534" s="47">
        <v>1</v>
      </c>
      <c r="BE534" s="47">
        <v>175.54</v>
      </c>
      <c r="BF534" s="47">
        <v>1</v>
      </c>
      <c r="BG534" s="47">
        <v>0.9</v>
      </c>
      <c r="BH534" s="47">
        <v>0</v>
      </c>
      <c r="BK534" s="47">
        <v>187</v>
      </c>
      <c r="BL534" s="47">
        <v>133.68</v>
      </c>
      <c r="BM534" s="47">
        <v>182</v>
      </c>
      <c r="BN534" s="47">
        <v>5.37</v>
      </c>
      <c r="BO534" s="47">
        <v>5</v>
      </c>
      <c r="BP534" s="47">
        <v>1.4</v>
      </c>
      <c r="BQ534" s="47">
        <v>0</v>
      </c>
      <c r="BR534" s="47">
        <v>187</v>
      </c>
      <c r="BS534" s="47">
        <v>133.68</v>
      </c>
      <c r="BT534" s="47">
        <v>182</v>
      </c>
      <c r="BU534" s="47">
        <v>5.37</v>
      </c>
      <c r="BV534" s="47">
        <v>5</v>
      </c>
      <c r="BW534" s="47">
        <v>1.4</v>
      </c>
      <c r="BX534" s="47">
        <v>0</v>
      </c>
    </row>
    <row r="535" spans="1:76" x14ac:dyDescent="0.25">
      <c r="A535" s="48" t="s">
        <v>406</v>
      </c>
      <c r="B535" s="48" t="s">
        <v>405</v>
      </c>
      <c r="C535" s="48" t="s">
        <v>7841</v>
      </c>
      <c r="D535" s="48" t="s">
        <v>3436</v>
      </c>
      <c r="E535" s="48" t="s">
        <v>3437</v>
      </c>
      <c r="F535" s="48" t="s">
        <v>4</v>
      </c>
      <c r="G535" s="48">
        <v>0</v>
      </c>
      <c r="H535" s="48"/>
      <c r="I535" s="48">
        <v>0</v>
      </c>
      <c r="J535" s="48"/>
      <c r="K535" s="48">
        <v>0</v>
      </c>
      <c r="L535" s="48"/>
      <c r="M535" s="48"/>
      <c r="N535" s="48">
        <v>0</v>
      </c>
      <c r="O535" s="48"/>
      <c r="P535" s="48">
        <v>0</v>
      </c>
      <c r="Q535" s="48"/>
      <c r="R535" s="48">
        <v>0</v>
      </c>
      <c r="S535" s="48"/>
      <c r="T535" s="48"/>
      <c r="U535" s="48">
        <v>15</v>
      </c>
      <c r="V535" s="48">
        <v>104.95</v>
      </c>
      <c r="W535" s="48">
        <v>15</v>
      </c>
      <c r="X535" s="48">
        <v>6</v>
      </c>
      <c r="Y535" s="48">
        <v>0</v>
      </c>
      <c r="Z535" s="48"/>
      <c r="AA535" s="48"/>
      <c r="AB535" s="48">
        <v>0</v>
      </c>
      <c r="AC535" s="48"/>
      <c r="AD535" s="48">
        <v>0</v>
      </c>
      <c r="AE535" s="48"/>
      <c r="AF535" s="48">
        <v>0</v>
      </c>
      <c r="AG535" s="48"/>
      <c r="AH535" s="48"/>
      <c r="AI535" s="48">
        <v>0</v>
      </c>
      <c r="AJ535" s="48"/>
      <c r="AK535" s="48">
        <v>0</v>
      </c>
      <c r="AL535" s="48"/>
      <c r="AM535" s="48">
        <v>0</v>
      </c>
      <c r="AN535" s="48"/>
      <c r="AO535" s="48"/>
      <c r="AP535" s="48">
        <v>0</v>
      </c>
      <c r="AQ535" s="48"/>
      <c r="AR535" s="48">
        <v>0</v>
      </c>
      <c r="AS535" s="48"/>
      <c r="AT535" s="48">
        <v>0</v>
      </c>
      <c r="AU535" s="48"/>
      <c r="AV535" s="48"/>
      <c r="AW535" s="48">
        <v>0</v>
      </c>
      <c r="AX535" s="48"/>
      <c r="AY535" s="48">
        <v>0</v>
      </c>
      <c r="AZ535" s="48"/>
      <c r="BA535" s="48">
        <v>0</v>
      </c>
      <c r="BB535" s="48"/>
      <c r="BC535" s="48"/>
      <c r="BD535" s="48">
        <v>0</v>
      </c>
      <c r="BE535" s="48"/>
      <c r="BF535" s="48">
        <v>0</v>
      </c>
      <c r="BG535" s="48"/>
      <c r="BH535" s="48">
        <v>0</v>
      </c>
      <c r="BI535" s="48"/>
      <c r="BJ535" s="48"/>
      <c r="BK535" s="48">
        <v>15</v>
      </c>
      <c r="BL535" s="48">
        <v>104.95</v>
      </c>
      <c r="BM535" s="48">
        <v>15</v>
      </c>
      <c r="BN535" s="48">
        <v>6</v>
      </c>
      <c r="BO535" s="48">
        <v>0</v>
      </c>
      <c r="BP535" s="48">
        <v>0</v>
      </c>
      <c r="BQ535" s="48">
        <v>0</v>
      </c>
      <c r="BR535" s="48">
        <v>15</v>
      </c>
      <c r="BS535" s="48">
        <v>104.95</v>
      </c>
      <c r="BT535" s="48">
        <v>15</v>
      </c>
      <c r="BU535" s="48">
        <v>6</v>
      </c>
      <c r="BV535" s="48">
        <v>0</v>
      </c>
      <c r="BW535" s="48">
        <v>0</v>
      </c>
      <c r="BX535" s="48">
        <v>0</v>
      </c>
    </row>
    <row r="536" spans="1:76" x14ac:dyDescent="0.25">
      <c r="A536" s="47" t="s">
        <v>406</v>
      </c>
      <c r="B536" s="47" t="s">
        <v>405</v>
      </c>
      <c r="C536" s="47" t="s">
        <v>7841</v>
      </c>
      <c r="D536" s="47" t="s">
        <v>2422</v>
      </c>
      <c r="E536" s="47" t="s">
        <v>3502</v>
      </c>
      <c r="F536" s="47" t="s">
        <v>4</v>
      </c>
      <c r="G536" s="47">
        <v>0</v>
      </c>
      <c r="I536" s="47">
        <v>0</v>
      </c>
      <c r="K536" s="47">
        <v>0</v>
      </c>
      <c r="N536" s="47">
        <v>0</v>
      </c>
      <c r="P536" s="47">
        <v>0</v>
      </c>
      <c r="R536" s="47">
        <v>0</v>
      </c>
      <c r="U536" s="47">
        <v>103</v>
      </c>
      <c r="V536" s="47">
        <v>61.07</v>
      </c>
      <c r="W536" s="47">
        <v>103</v>
      </c>
      <c r="X536" s="47">
        <v>4.34</v>
      </c>
      <c r="Y536" s="47">
        <v>0</v>
      </c>
      <c r="AB536" s="47">
        <v>205</v>
      </c>
      <c r="AC536" s="47">
        <v>77.13</v>
      </c>
      <c r="AD536" s="47">
        <v>205</v>
      </c>
      <c r="AE536" s="47">
        <v>2.87</v>
      </c>
      <c r="AF536" s="47">
        <v>0</v>
      </c>
      <c r="AI536" s="47">
        <v>244</v>
      </c>
      <c r="AJ536" s="47">
        <v>85.17</v>
      </c>
      <c r="AK536" s="47">
        <v>244</v>
      </c>
      <c r="AL536" s="47">
        <v>2.93</v>
      </c>
      <c r="AM536" s="47">
        <v>0</v>
      </c>
      <c r="AP536" s="47">
        <v>8</v>
      </c>
      <c r="AQ536" s="47">
        <v>92.25</v>
      </c>
      <c r="AR536" s="47">
        <v>8</v>
      </c>
      <c r="AS536" s="47">
        <v>3.12</v>
      </c>
      <c r="AT536" s="47">
        <v>0</v>
      </c>
      <c r="AW536" s="47">
        <v>1</v>
      </c>
      <c r="AX536" s="47">
        <v>102.93</v>
      </c>
      <c r="AY536" s="47">
        <v>1</v>
      </c>
      <c r="AZ536" s="47">
        <v>3.12</v>
      </c>
      <c r="BA536" s="47">
        <v>0</v>
      </c>
      <c r="BD536" s="47">
        <v>0</v>
      </c>
      <c r="BF536" s="47">
        <v>0</v>
      </c>
      <c r="BH536" s="47">
        <v>0</v>
      </c>
      <c r="BK536" s="47">
        <v>561</v>
      </c>
      <c r="BL536" s="47">
        <v>77.94</v>
      </c>
      <c r="BM536" s="47">
        <v>561</v>
      </c>
      <c r="BN536" s="47">
        <v>3.17</v>
      </c>
      <c r="BO536" s="47">
        <v>0</v>
      </c>
      <c r="BP536" s="47">
        <v>0</v>
      </c>
      <c r="BQ536" s="47">
        <v>0</v>
      </c>
      <c r="BR536" s="47">
        <v>561</v>
      </c>
      <c r="BS536" s="47">
        <v>77.94</v>
      </c>
      <c r="BT536" s="47">
        <v>561</v>
      </c>
      <c r="BU536" s="47">
        <v>3.17</v>
      </c>
      <c r="BV536" s="47">
        <v>0</v>
      </c>
      <c r="BW536" s="47">
        <v>0</v>
      </c>
      <c r="BX536" s="47">
        <v>0</v>
      </c>
    </row>
    <row r="537" spans="1:76" x14ac:dyDescent="0.25">
      <c r="A537" s="48" t="s">
        <v>406</v>
      </c>
      <c r="B537" s="48" t="s">
        <v>405</v>
      </c>
      <c r="C537" s="48" t="s">
        <v>7841</v>
      </c>
      <c r="D537" s="48" t="s">
        <v>2447</v>
      </c>
      <c r="E537" s="48" t="s">
        <v>3659</v>
      </c>
      <c r="F537" s="48" t="s">
        <v>4</v>
      </c>
      <c r="G537" s="48">
        <v>0</v>
      </c>
      <c r="H537" s="48"/>
      <c r="I537" s="48">
        <v>0</v>
      </c>
      <c r="J537" s="48"/>
      <c r="K537" s="48">
        <v>0</v>
      </c>
      <c r="L537" s="48"/>
      <c r="M537" s="48"/>
      <c r="N537" s="48">
        <v>0</v>
      </c>
      <c r="O537" s="48"/>
      <c r="P537" s="48">
        <v>0</v>
      </c>
      <c r="Q537" s="48"/>
      <c r="R537" s="48">
        <v>0</v>
      </c>
      <c r="S537" s="48"/>
      <c r="T537" s="48"/>
      <c r="U537" s="48">
        <v>22</v>
      </c>
      <c r="V537" s="48">
        <v>65.489999999999995</v>
      </c>
      <c r="W537" s="48">
        <v>22</v>
      </c>
      <c r="X537" s="48">
        <v>7.48</v>
      </c>
      <c r="Y537" s="48">
        <v>0</v>
      </c>
      <c r="Z537" s="48"/>
      <c r="AA537" s="48"/>
      <c r="AB537" s="48">
        <v>65</v>
      </c>
      <c r="AC537" s="48">
        <v>77.930000000000007</v>
      </c>
      <c r="AD537" s="48">
        <v>65</v>
      </c>
      <c r="AE537" s="48">
        <v>0.2</v>
      </c>
      <c r="AF537" s="48">
        <v>0</v>
      </c>
      <c r="AG537" s="48"/>
      <c r="AH537" s="48"/>
      <c r="AI537" s="48">
        <v>150</v>
      </c>
      <c r="AJ537" s="48">
        <v>85.46</v>
      </c>
      <c r="AK537" s="48">
        <v>150</v>
      </c>
      <c r="AL537" s="48">
        <v>0.17</v>
      </c>
      <c r="AM537" s="48">
        <v>0</v>
      </c>
      <c r="AN537" s="48"/>
      <c r="AO537" s="48"/>
      <c r="AP537" s="48">
        <v>0</v>
      </c>
      <c r="AQ537" s="48"/>
      <c r="AR537" s="48">
        <v>0</v>
      </c>
      <c r="AS537" s="48"/>
      <c r="AT537" s="48">
        <v>0</v>
      </c>
      <c r="AU537" s="48"/>
      <c r="AV537" s="48"/>
      <c r="AW537" s="48">
        <v>1</v>
      </c>
      <c r="AX537" s="48">
        <v>106.37</v>
      </c>
      <c r="AY537" s="48">
        <v>1</v>
      </c>
      <c r="AZ537" s="48">
        <v>0.1</v>
      </c>
      <c r="BA537" s="48">
        <v>0</v>
      </c>
      <c r="BB537" s="48"/>
      <c r="BC537" s="48"/>
      <c r="BD537" s="48">
        <v>0</v>
      </c>
      <c r="BE537" s="48"/>
      <c r="BF537" s="48">
        <v>0</v>
      </c>
      <c r="BG537" s="48"/>
      <c r="BH537" s="48">
        <v>0</v>
      </c>
      <c r="BI537" s="48"/>
      <c r="BJ537" s="48"/>
      <c r="BK537" s="48">
        <v>238</v>
      </c>
      <c r="BL537" s="48">
        <v>81.650000000000006</v>
      </c>
      <c r="BM537" s="48">
        <v>238</v>
      </c>
      <c r="BN537" s="48">
        <v>0.85</v>
      </c>
      <c r="BO537" s="48">
        <v>0</v>
      </c>
      <c r="BP537" s="48">
        <v>0</v>
      </c>
      <c r="BQ537" s="48">
        <v>0</v>
      </c>
      <c r="BR537" s="48">
        <v>238</v>
      </c>
      <c r="BS537" s="48">
        <v>81.650000000000006</v>
      </c>
      <c r="BT537" s="48">
        <v>238</v>
      </c>
      <c r="BU537" s="48">
        <v>0.85</v>
      </c>
      <c r="BV537" s="48">
        <v>0</v>
      </c>
      <c r="BW537" s="48">
        <v>0</v>
      </c>
      <c r="BX537" s="48">
        <v>0</v>
      </c>
    </row>
    <row r="538" spans="1:76" x14ac:dyDescent="0.25">
      <c r="A538" s="47" t="s">
        <v>406</v>
      </c>
      <c r="B538" s="47" t="s">
        <v>405</v>
      </c>
      <c r="C538" s="47" t="s">
        <v>7841</v>
      </c>
      <c r="D538" s="47" t="s">
        <v>2512</v>
      </c>
      <c r="E538" s="47" t="s">
        <v>3396</v>
      </c>
      <c r="F538" s="47" t="s">
        <v>4</v>
      </c>
      <c r="G538" s="47">
        <v>0</v>
      </c>
      <c r="I538" s="47">
        <v>0</v>
      </c>
      <c r="K538" s="47">
        <v>0</v>
      </c>
      <c r="N538" s="47">
        <v>0</v>
      </c>
      <c r="P538" s="47">
        <v>0</v>
      </c>
      <c r="R538" s="47">
        <v>0</v>
      </c>
      <c r="U538" s="47">
        <v>5</v>
      </c>
      <c r="V538" s="47">
        <v>82.87</v>
      </c>
      <c r="W538" s="47">
        <v>5</v>
      </c>
      <c r="X538" s="47">
        <v>13.53</v>
      </c>
      <c r="Y538" s="47">
        <v>0</v>
      </c>
      <c r="AB538" s="47">
        <v>17</v>
      </c>
      <c r="AC538" s="47">
        <v>121.31</v>
      </c>
      <c r="AD538" s="47">
        <v>17</v>
      </c>
      <c r="AE538" s="47">
        <v>9.73</v>
      </c>
      <c r="AF538" s="47">
        <v>0</v>
      </c>
      <c r="AI538" s="47">
        <v>40</v>
      </c>
      <c r="AJ538" s="47">
        <v>126.02</v>
      </c>
      <c r="AK538" s="47">
        <v>36</v>
      </c>
      <c r="AL538" s="47">
        <v>5.95</v>
      </c>
      <c r="AM538" s="47">
        <v>0</v>
      </c>
      <c r="AP538" s="47">
        <v>0</v>
      </c>
      <c r="AR538" s="47">
        <v>0</v>
      </c>
      <c r="AT538" s="47">
        <v>0</v>
      </c>
      <c r="AW538" s="47">
        <v>0</v>
      </c>
      <c r="AY538" s="47">
        <v>0</v>
      </c>
      <c r="BA538" s="47">
        <v>0</v>
      </c>
      <c r="BD538" s="47">
        <v>0</v>
      </c>
      <c r="BF538" s="47">
        <v>0</v>
      </c>
      <c r="BH538" s="47">
        <v>0</v>
      </c>
      <c r="BK538" s="47">
        <v>62</v>
      </c>
      <c r="BL538" s="47">
        <v>121.25</v>
      </c>
      <c r="BM538" s="47">
        <v>58</v>
      </c>
      <c r="BN538" s="47">
        <v>7.71</v>
      </c>
      <c r="BO538" s="47">
        <v>0</v>
      </c>
      <c r="BP538" s="47">
        <v>0</v>
      </c>
      <c r="BQ538" s="47">
        <v>0</v>
      </c>
      <c r="BR538" s="47">
        <v>62</v>
      </c>
      <c r="BS538" s="47">
        <v>121.25</v>
      </c>
      <c r="BT538" s="47">
        <v>58</v>
      </c>
      <c r="BU538" s="47">
        <v>7.71</v>
      </c>
      <c r="BV538" s="47">
        <v>0</v>
      </c>
      <c r="BW538" s="47">
        <v>0</v>
      </c>
      <c r="BX538" s="47">
        <v>0</v>
      </c>
    </row>
    <row r="539" spans="1:76" x14ac:dyDescent="0.25">
      <c r="A539" s="48" t="s">
        <v>406</v>
      </c>
      <c r="B539" s="48" t="s">
        <v>405</v>
      </c>
      <c r="C539" s="48" t="s">
        <v>7841</v>
      </c>
      <c r="D539" s="48" t="s">
        <v>2528</v>
      </c>
      <c r="E539" s="48" t="s">
        <v>3438</v>
      </c>
      <c r="F539" s="48" t="s">
        <v>4</v>
      </c>
      <c r="G539" s="48">
        <v>0</v>
      </c>
      <c r="H539" s="48"/>
      <c r="I539" s="48">
        <v>0</v>
      </c>
      <c r="J539" s="48"/>
      <c r="K539" s="48">
        <v>0</v>
      </c>
      <c r="L539" s="48"/>
      <c r="M539" s="48"/>
      <c r="N539" s="48">
        <v>0</v>
      </c>
      <c r="O539" s="48"/>
      <c r="P539" s="48">
        <v>0</v>
      </c>
      <c r="Q539" s="48"/>
      <c r="R539" s="48">
        <v>0</v>
      </c>
      <c r="S539" s="48"/>
      <c r="T539" s="48"/>
      <c r="U539" s="48">
        <v>155</v>
      </c>
      <c r="V539" s="48">
        <v>90.06</v>
      </c>
      <c r="W539" s="48">
        <v>147</v>
      </c>
      <c r="X539" s="48">
        <v>13.17</v>
      </c>
      <c r="Y539" s="48">
        <v>1</v>
      </c>
      <c r="Z539" s="48">
        <v>0.27</v>
      </c>
      <c r="AA539" s="48"/>
      <c r="AB539" s="48">
        <v>315</v>
      </c>
      <c r="AC539" s="48">
        <v>104.81</v>
      </c>
      <c r="AD539" s="48">
        <v>286</v>
      </c>
      <c r="AE539" s="48">
        <v>15.93</v>
      </c>
      <c r="AF539" s="48">
        <v>0</v>
      </c>
      <c r="AG539" s="48">
        <v>0</v>
      </c>
      <c r="AH539" s="48"/>
      <c r="AI539" s="48">
        <v>108</v>
      </c>
      <c r="AJ539" s="48">
        <v>123.35</v>
      </c>
      <c r="AK539" s="48">
        <v>97</v>
      </c>
      <c r="AL539" s="48">
        <v>19.57</v>
      </c>
      <c r="AM539" s="48">
        <v>0</v>
      </c>
      <c r="AN539" s="48"/>
      <c r="AO539" s="48"/>
      <c r="AP539" s="48">
        <v>33</v>
      </c>
      <c r="AQ539" s="48">
        <v>138.19999999999999</v>
      </c>
      <c r="AR539" s="48">
        <v>31</v>
      </c>
      <c r="AS539" s="48">
        <v>15.95</v>
      </c>
      <c r="AT539" s="48">
        <v>0</v>
      </c>
      <c r="AU539" s="48"/>
      <c r="AV539" s="48"/>
      <c r="AW539" s="48">
        <v>0</v>
      </c>
      <c r="AX539" s="48"/>
      <c r="AY539" s="48">
        <v>0</v>
      </c>
      <c r="AZ539" s="48"/>
      <c r="BA539" s="48">
        <v>0</v>
      </c>
      <c r="BB539" s="48"/>
      <c r="BC539" s="48"/>
      <c r="BD539" s="48">
        <v>0</v>
      </c>
      <c r="BE539" s="48"/>
      <c r="BF539" s="48">
        <v>0</v>
      </c>
      <c r="BG539" s="48"/>
      <c r="BH539" s="48">
        <v>0</v>
      </c>
      <c r="BI539" s="48"/>
      <c r="BJ539" s="48"/>
      <c r="BK539" s="48">
        <v>611</v>
      </c>
      <c r="BL539" s="48">
        <v>106.15</v>
      </c>
      <c r="BM539" s="48">
        <v>561</v>
      </c>
      <c r="BN539" s="48">
        <v>15.84</v>
      </c>
      <c r="BO539" s="48">
        <v>1</v>
      </c>
      <c r="BP539" s="48">
        <v>0.27</v>
      </c>
      <c r="BQ539" s="48">
        <v>0</v>
      </c>
      <c r="BR539" s="48">
        <v>611</v>
      </c>
      <c r="BS539" s="48">
        <v>106.15</v>
      </c>
      <c r="BT539" s="48">
        <v>561</v>
      </c>
      <c r="BU539" s="48">
        <v>15.84</v>
      </c>
      <c r="BV539" s="48">
        <v>1</v>
      </c>
      <c r="BW539" s="48">
        <v>0.27</v>
      </c>
      <c r="BX539" s="48">
        <v>0</v>
      </c>
    </row>
    <row r="540" spans="1:76" x14ac:dyDescent="0.25">
      <c r="A540" s="47" t="s">
        <v>406</v>
      </c>
      <c r="B540" s="47" t="s">
        <v>405</v>
      </c>
      <c r="C540" s="47" t="s">
        <v>7841</v>
      </c>
      <c r="D540" s="47" t="s">
        <v>3605</v>
      </c>
      <c r="E540" s="47" t="s">
        <v>3606</v>
      </c>
      <c r="F540" s="47" t="s">
        <v>4</v>
      </c>
      <c r="G540" s="47">
        <v>0</v>
      </c>
      <c r="I540" s="47">
        <v>0</v>
      </c>
      <c r="K540" s="47">
        <v>0</v>
      </c>
      <c r="N540" s="47">
        <v>0</v>
      </c>
      <c r="P540" s="47">
        <v>0</v>
      </c>
      <c r="R540" s="47">
        <v>0</v>
      </c>
      <c r="U540" s="47">
        <v>5</v>
      </c>
      <c r="V540" s="47">
        <v>85.54</v>
      </c>
      <c r="W540" s="47">
        <v>5</v>
      </c>
      <c r="X540" s="47">
        <v>19.940000000000001</v>
      </c>
      <c r="Y540" s="47">
        <v>0</v>
      </c>
      <c r="AB540" s="47">
        <v>2</v>
      </c>
      <c r="AC540" s="47">
        <v>81.239999999999995</v>
      </c>
      <c r="AD540" s="47">
        <v>1</v>
      </c>
      <c r="AE540" s="47">
        <v>6.74</v>
      </c>
      <c r="AF540" s="47">
        <v>0</v>
      </c>
      <c r="AI540" s="47">
        <v>8</v>
      </c>
      <c r="AJ540" s="47">
        <v>91.66</v>
      </c>
      <c r="AK540" s="47">
        <v>0</v>
      </c>
      <c r="AM540" s="47">
        <v>0</v>
      </c>
      <c r="AP540" s="47">
        <v>0</v>
      </c>
      <c r="AR540" s="47">
        <v>0</v>
      </c>
      <c r="AT540" s="47">
        <v>0</v>
      </c>
      <c r="AW540" s="47">
        <v>0</v>
      </c>
      <c r="AY540" s="47">
        <v>0</v>
      </c>
      <c r="BA540" s="47">
        <v>0</v>
      </c>
      <c r="BD540" s="47">
        <v>0</v>
      </c>
      <c r="BF540" s="47">
        <v>0</v>
      </c>
      <c r="BH540" s="47">
        <v>0</v>
      </c>
      <c r="BK540" s="47">
        <v>15</v>
      </c>
      <c r="BL540" s="47">
        <v>88.23</v>
      </c>
      <c r="BM540" s="47">
        <v>6</v>
      </c>
      <c r="BN540" s="47">
        <v>17.739999999999998</v>
      </c>
      <c r="BO540" s="47">
        <v>0</v>
      </c>
      <c r="BP540" s="47">
        <v>0</v>
      </c>
      <c r="BQ540" s="47">
        <v>0</v>
      </c>
      <c r="BR540" s="47">
        <v>15</v>
      </c>
      <c r="BS540" s="47">
        <v>88.23</v>
      </c>
      <c r="BT540" s="47">
        <v>6</v>
      </c>
      <c r="BU540" s="47">
        <v>17.739999999999998</v>
      </c>
      <c r="BV540" s="47">
        <v>0</v>
      </c>
      <c r="BW540" s="47">
        <v>0</v>
      </c>
      <c r="BX540" s="47">
        <v>0</v>
      </c>
    </row>
    <row r="541" spans="1:76" x14ac:dyDescent="0.25">
      <c r="A541" s="48" t="s">
        <v>406</v>
      </c>
      <c r="B541" s="48" t="s">
        <v>405</v>
      </c>
      <c r="C541" s="48" t="s">
        <v>7841</v>
      </c>
      <c r="D541" s="48" t="s">
        <v>3358</v>
      </c>
      <c r="E541" s="48" t="s">
        <v>3678</v>
      </c>
      <c r="F541" s="48" t="s">
        <v>4</v>
      </c>
      <c r="G541" s="48">
        <v>0</v>
      </c>
      <c r="H541" s="48"/>
      <c r="I541" s="48">
        <v>0</v>
      </c>
      <c r="J541" s="48"/>
      <c r="K541" s="48">
        <v>0</v>
      </c>
      <c r="L541" s="48"/>
      <c r="M541" s="48"/>
      <c r="N541" s="48">
        <v>0</v>
      </c>
      <c r="O541" s="48"/>
      <c r="P541" s="48">
        <v>0</v>
      </c>
      <c r="Q541" s="48"/>
      <c r="R541" s="48">
        <v>0</v>
      </c>
      <c r="S541" s="48"/>
      <c r="T541" s="48"/>
      <c r="U541" s="48">
        <v>110</v>
      </c>
      <c r="V541" s="48">
        <v>79.47</v>
      </c>
      <c r="W541" s="48">
        <v>103</v>
      </c>
      <c r="X541" s="48">
        <v>7.05</v>
      </c>
      <c r="Y541" s="48">
        <v>0</v>
      </c>
      <c r="Z541" s="48"/>
      <c r="AA541" s="48"/>
      <c r="AB541" s="48">
        <v>248</v>
      </c>
      <c r="AC541" s="48">
        <v>92.6</v>
      </c>
      <c r="AD541" s="48">
        <v>179</v>
      </c>
      <c r="AE541" s="48">
        <v>4.87</v>
      </c>
      <c r="AF541" s="48">
        <v>0</v>
      </c>
      <c r="AG541" s="48"/>
      <c r="AH541" s="48"/>
      <c r="AI541" s="48">
        <v>277</v>
      </c>
      <c r="AJ541" s="48">
        <v>103.68</v>
      </c>
      <c r="AK541" s="48">
        <v>143</v>
      </c>
      <c r="AL541" s="48">
        <v>3.91</v>
      </c>
      <c r="AM541" s="48">
        <v>0</v>
      </c>
      <c r="AN541" s="48"/>
      <c r="AO541" s="48"/>
      <c r="AP541" s="48">
        <v>66</v>
      </c>
      <c r="AQ541" s="48">
        <v>114.6</v>
      </c>
      <c r="AR541" s="48">
        <v>51</v>
      </c>
      <c r="AS541" s="48">
        <v>2.21</v>
      </c>
      <c r="AT541" s="48">
        <v>0</v>
      </c>
      <c r="AU541" s="48"/>
      <c r="AV541" s="48"/>
      <c r="AW541" s="48">
        <v>14</v>
      </c>
      <c r="AX541" s="48">
        <v>124.22</v>
      </c>
      <c r="AY541" s="48">
        <v>13</v>
      </c>
      <c r="AZ541" s="48">
        <v>1.49</v>
      </c>
      <c r="BA541" s="48">
        <v>0</v>
      </c>
      <c r="BB541" s="48"/>
      <c r="BC541" s="48"/>
      <c r="BD541" s="48">
        <v>2</v>
      </c>
      <c r="BE541" s="48">
        <v>121.82</v>
      </c>
      <c r="BF541" s="48">
        <v>2</v>
      </c>
      <c r="BG541" s="48">
        <v>2.2799999999999998</v>
      </c>
      <c r="BH541" s="48">
        <v>0</v>
      </c>
      <c r="BI541" s="48"/>
      <c r="BJ541" s="48"/>
      <c r="BK541" s="48">
        <v>717</v>
      </c>
      <c r="BL541" s="48">
        <v>97.59</v>
      </c>
      <c r="BM541" s="48">
        <v>491</v>
      </c>
      <c r="BN541" s="48">
        <v>4.67</v>
      </c>
      <c r="BO541" s="48">
        <v>0</v>
      </c>
      <c r="BP541" s="48">
        <v>0</v>
      </c>
      <c r="BQ541" s="48">
        <v>0</v>
      </c>
      <c r="BR541" s="48">
        <v>717</v>
      </c>
      <c r="BS541" s="48">
        <v>97.59</v>
      </c>
      <c r="BT541" s="48">
        <v>491</v>
      </c>
      <c r="BU541" s="48">
        <v>4.67</v>
      </c>
      <c r="BV541" s="48">
        <v>0</v>
      </c>
      <c r="BW541" s="48">
        <v>0</v>
      </c>
      <c r="BX541" s="48">
        <v>0</v>
      </c>
    </row>
    <row r="542" spans="1:76" x14ac:dyDescent="0.25">
      <c r="A542" s="47" t="s">
        <v>406</v>
      </c>
      <c r="B542" s="47" t="s">
        <v>405</v>
      </c>
      <c r="C542" s="47" t="s">
        <v>7841</v>
      </c>
      <c r="D542" s="47" t="s">
        <v>2519</v>
      </c>
      <c r="E542" s="47" t="s">
        <v>3598</v>
      </c>
      <c r="F542" s="47" t="s">
        <v>4</v>
      </c>
      <c r="G542" s="47">
        <v>0</v>
      </c>
      <c r="I542" s="47">
        <v>0</v>
      </c>
      <c r="K542" s="47">
        <v>0</v>
      </c>
      <c r="N542" s="47">
        <v>0</v>
      </c>
      <c r="P542" s="47">
        <v>0</v>
      </c>
      <c r="R542" s="47">
        <v>0</v>
      </c>
      <c r="U542" s="47">
        <v>9</v>
      </c>
      <c r="V542" s="47">
        <v>97.02</v>
      </c>
      <c r="W542" s="47">
        <v>4</v>
      </c>
      <c r="X542" s="47">
        <v>9.66</v>
      </c>
      <c r="Y542" s="47">
        <v>0</v>
      </c>
      <c r="AB542" s="47">
        <v>53</v>
      </c>
      <c r="AC542" s="47">
        <v>117.29</v>
      </c>
      <c r="AD542" s="47">
        <v>11</v>
      </c>
      <c r="AE542" s="47">
        <v>6.87</v>
      </c>
      <c r="AF542" s="47">
        <v>0</v>
      </c>
      <c r="AI542" s="47">
        <v>58</v>
      </c>
      <c r="AJ542" s="47">
        <v>128.37</v>
      </c>
      <c r="AK542" s="47">
        <v>8</v>
      </c>
      <c r="AL542" s="47">
        <v>0.28999999999999998</v>
      </c>
      <c r="AM542" s="47">
        <v>0</v>
      </c>
      <c r="AP542" s="47">
        <v>3</v>
      </c>
      <c r="AQ542" s="47">
        <v>153.66999999999999</v>
      </c>
      <c r="AR542" s="47">
        <v>3</v>
      </c>
      <c r="AS542" s="47">
        <v>0.28999999999999998</v>
      </c>
      <c r="AT542" s="47">
        <v>0</v>
      </c>
      <c r="AW542" s="47">
        <v>0</v>
      </c>
      <c r="AY542" s="47">
        <v>0</v>
      </c>
      <c r="BA542" s="47">
        <v>0</v>
      </c>
      <c r="BD542" s="47">
        <v>0</v>
      </c>
      <c r="BF542" s="47">
        <v>0</v>
      </c>
      <c r="BH542" s="47">
        <v>0</v>
      </c>
      <c r="BK542" s="47">
        <v>123</v>
      </c>
      <c r="BL542" s="47">
        <v>121.92</v>
      </c>
      <c r="BM542" s="47">
        <v>26</v>
      </c>
      <c r="BN542" s="47">
        <v>4.5199999999999996</v>
      </c>
      <c r="BO542" s="47">
        <v>0</v>
      </c>
      <c r="BP542" s="47">
        <v>0</v>
      </c>
      <c r="BQ542" s="47">
        <v>0</v>
      </c>
      <c r="BR542" s="47">
        <v>123</v>
      </c>
      <c r="BS542" s="47">
        <v>121.92</v>
      </c>
      <c r="BT542" s="47">
        <v>26</v>
      </c>
      <c r="BU542" s="47">
        <v>4.5199999999999996</v>
      </c>
      <c r="BV542" s="47">
        <v>0</v>
      </c>
      <c r="BW542" s="47">
        <v>0</v>
      </c>
      <c r="BX542" s="47">
        <v>0</v>
      </c>
    </row>
    <row r="543" spans="1:76" x14ac:dyDescent="0.25">
      <c r="A543" s="48" t="s">
        <v>406</v>
      </c>
      <c r="B543" s="48" t="s">
        <v>405</v>
      </c>
      <c r="C543" s="48" t="s">
        <v>7841</v>
      </c>
      <c r="D543" s="48" t="s">
        <v>2488</v>
      </c>
      <c r="E543" s="48" t="s">
        <v>3846</v>
      </c>
      <c r="F543" s="48" t="s">
        <v>4</v>
      </c>
      <c r="G543" s="48">
        <v>0</v>
      </c>
      <c r="H543" s="48"/>
      <c r="I543" s="48">
        <v>0</v>
      </c>
      <c r="J543" s="48"/>
      <c r="K543" s="48">
        <v>0</v>
      </c>
      <c r="L543" s="48"/>
      <c r="M543" s="48"/>
      <c r="N543" s="48">
        <v>0</v>
      </c>
      <c r="O543" s="48"/>
      <c r="P543" s="48">
        <v>0</v>
      </c>
      <c r="Q543" s="48"/>
      <c r="R543" s="48">
        <v>0</v>
      </c>
      <c r="S543" s="48"/>
      <c r="T543" s="48"/>
      <c r="U543" s="48">
        <v>9</v>
      </c>
      <c r="V543" s="48">
        <v>83.17</v>
      </c>
      <c r="W543" s="48">
        <v>9</v>
      </c>
      <c r="X543" s="48">
        <v>1.74</v>
      </c>
      <c r="Y543" s="48">
        <v>0</v>
      </c>
      <c r="Z543" s="48"/>
      <c r="AA543" s="48"/>
      <c r="AB543" s="48">
        <v>20</v>
      </c>
      <c r="AC543" s="48">
        <v>113.25</v>
      </c>
      <c r="AD543" s="48">
        <v>13</v>
      </c>
      <c r="AE543" s="48">
        <v>1.69</v>
      </c>
      <c r="AF543" s="48">
        <v>0</v>
      </c>
      <c r="AG543" s="48"/>
      <c r="AH543" s="48"/>
      <c r="AI543" s="48">
        <v>23</v>
      </c>
      <c r="AJ543" s="48">
        <v>113.99</v>
      </c>
      <c r="AK543" s="48">
        <v>21</v>
      </c>
      <c r="AL543" s="48">
        <v>2.6</v>
      </c>
      <c r="AM543" s="48">
        <v>0</v>
      </c>
      <c r="AN543" s="48"/>
      <c r="AO543" s="48"/>
      <c r="AP543" s="48">
        <v>0</v>
      </c>
      <c r="AQ543" s="48"/>
      <c r="AR543" s="48">
        <v>0</v>
      </c>
      <c r="AS543" s="48"/>
      <c r="AT543" s="48">
        <v>0</v>
      </c>
      <c r="AU543" s="48"/>
      <c r="AV543" s="48"/>
      <c r="AW543" s="48">
        <v>0</v>
      </c>
      <c r="AX543" s="48"/>
      <c r="AY543" s="48">
        <v>0</v>
      </c>
      <c r="AZ543" s="48"/>
      <c r="BA543" s="48">
        <v>0</v>
      </c>
      <c r="BB543" s="48"/>
      <c r="BC543" s="48"/>
      <c r="BD543" s="48">
        <v>0</v>
      </c>
      <c r="BE543" s="48"/>
      <c r="BF543" s="48">
        <v>0</v>
      </c>
      <c r="BG543" s="48"/>
      <c r="BH543" s="48">
        <v>0</v>
      </c>
      <c r="BI543" s="48"/>
      <c r="BJ543" s="48"/>
      <c r="BK543" s="48">
        <v>52</v>
      </c>
      <c r="BL543" s="48">
        <v>108.37</v>
      </c>
      <c r="BM543" s="48">
        <v>43</v>
      </c>
      <c r="BN543" s="48">
        <v>2.14</v>
      </c>
      <c r="BO543" s="48">
        <v>0</v>
      </c>
      <c r="BP543" s="48">
        <v>0</v>
      </c>
      <c r="BQ543" s="48">
        <v>0</v>
      </c>
      <c r="BR543" s="48">
        <v>52</v>
      </c>
      <c r="BS543" s="48">
        <v>108.37</v>
      </c>
      <c r="BT543" s="48">
        <v>43</v>
      </c>
      <c r="BU543" s="48">
        <v>2.14</v>
      </c>
      <c r="BV543" s="48">
        <v>0</v>
      </c>
      <c r="BW543" s="48">
        <v>0</v>
      </c>
      <c r="BX543" s="48">
        <v>0</v>
      </c>
    </row>
    <row r="544" spans="1:76" x14ac:dyDescent="0.25">
      <c r="A544" s="47" t="s">
        <v>406</v>
      </c>
      <c r="B544" s="47" t="s">
        <v>405</v>
      </c>
      <c r="C544" s="47" t="s">
        <v>7841</v>
      </c>
      <c r="D544" s="47" t="s">
        <v>2439</v>
      </c>
      <c r="E544" s="47" t="s">
        <v>3649</v>
      </c>
      <c r="F544" s="47" t="s">
        <v>4</v>
      </c>
      <c r="G544" s="47">
        <v>0</v>
      </c>
      <c r="I544" s="47">
        <v>0</v>
      </c>
      <c r="K544" s="47">
        <v>0</v>
      </c>
      <c r="N544" s="47">
        <v>0</v>
      </c>
      <c r="P544" s="47">
        <v>0</v>
      </c>
      <c r="R544" s="47">
        <v>0</v>
      </c>
      <c r="U544" s="47">
        <v>12</v>
      </c>
      <c r="V544" s="47">
        <v>63.71</v>
      </c>
      <c r="W544" s="47">
        <v>12</v>
      </c>
      <c r="X544" s="47">
        <v>5.53</v>
      </c>
      <c r="Y544" s="47">
        <v>0</v>
      </c>
      <c r="AB544" s="47">
        <v>120</v>
      </c>
      <c r="AC544" s="47">
        <v>73.48</v>
      </c>
      <c r="AD544" s="47">
        <v>120</v>
      </c>
      <c r="AE544" s="47">
        <v>1.1599999999999999</v>
      </c>
      <c r="AF544" s="47">
        <v>0</v>
      </c>
      <c r="AI544" s="47">
        <v>253</v>
      </c>
      <c r="AJ544" s="47">
        <v>83.6</v>
      </c>
      <c r="AK544" s="47">
        <v>253</v>
      </c>
      <c r="AL544" s="47">
        <v>0.93</v>
      </c>
      <c r="AM544" s="47">
        <v>0</v>
      </c>
      <c r="AP544" s="47">
        <v>3</v>
      </c>
      <c r="AQ544" s="47">
        <v>93.87</v>
      </c>
      <c r="AR544" s="47">
        <v>3</v>
      </c>
      <c r="AS544" s="47">
        <v>0.81</v>
      </c>
      <c r="AT544" s="47">
        <v>0</v>
      </c>
      <c r="AW544" s="47">
        <v>0</v>
      </c>
      <c r="AY544" s="47">
        <v>0</v>
      </c>
      <c r="BA544" s="47">
        <v>0</v>
      </c>
      <c r="BD544" s="47">
        <v>0</v>
      </c>
      <c r="BF544" s="47">
        <v>0</v>
      </c>
      <c r="BH544" s="47">
        <v>0</v>
      </c>
      <c r="BK544" s="47">
        <v>388</v>
      </c>
      <c r="BL544" s="47">
        <v>79.930000000000007</v>
      </c>
      <c r="BM544" s="47">
        <v>388</v>
      </c>
      <c r="BN544" s="47">
        <v>1.1399999999999999</v>
      </c>
      <c r="BO544" s="47">
        <v>0</v>
      </c>
      <c r="BP544" s="47">
        <v>0</v>
      </c>
      <c r="BQ544" s="47">
        <v>0</v>
      </c>
      <c r="BR544" s="47">
        <v>388</v>
      </c>
      <c r="BS544" s="47">
        <v>79.930000000000007</v>
      </c>
      <c r="BT544" s="47">
        <v>388</v>
      </c>
      <c r="BU544" s="47">
        <v>1.1399999999999999</v>
      </c>
      <c r="BV544" s="47">
        <v>0</v>
      </c>
      <c r="BW544" s="47">
        <v>0</v>
      </c>
      <c r="BX544" s="47">
        <v>0</v>
      </c>
    </row>
    <row r="545" spans="1:76" x14ac:dyDescent="0.25">
      <c r="A545" s="48" t="s">
        <v>406</v>
      </c>
      <c r="B545" s="48" t="s">
        <v>405</v>
      </c>
      <c r="C545" s="48" t="s">
        <v>7841</v>
      </c>
      <c r="D545" s="48" t="s">
        <v>3679</v>
      </c>
      <c r="E545" s="48" t="s">
        <v>3680</v>
      </c>
      <c r="F545" s="48" t="s">
        <v>4</v>
      </c>
      <c r="G545" s="48">
        <v>0</v>
      </c>
      <c r="H545" s="48"/>
      <c r="I545" s="48">
        <v>0</v>
      </c>
      <c r="J545" s="48"/>
      <c r="K545" s="48">
        <v>0</v>
      </c>
      <c r="L545" s="48"/>
      <c r="M545" s="48"/>
      <c r="N545" s="48">
        <v>0</v>
      </c>
      <c r="O545" s="48"/>
      <c r="P545" s="48">
        <v>0</v>
      </c>
      <c r="Q545" s="48"/>
      <c r="R545" s="48">
        <v>0</v>
      </c>
      <c r="S545" s="48"/>
      <c r="T545" s="48"/>
      <c r="U545" s="48">
        <v>29</v>
      </c>
      <c r="V545" s="48">
        <v>73.5</v>
      </c>
      <c r="W545" s="48">
        <v>29</v>
      </c>
      <c r="X545" s="48">
        <v>8.1300000000000008</v>
      </c>
      <c r="Y545" s="48">
        <v>0</v>
      </c>
      <c r="Z545" s="48">
        <v>0</v>
      </c>
      <c r="AA545" s="48"/>
      <c r="AB545" s="48">
        <v>124</v>
      </c>
      <c r="AC545" s="48">
        <v>100.71</v>
      </c>
      <c r="AD545" s="48">
        <v>109</v>
      </c>
      <c r="AE545" s="48">
        <v>7.82</v>
      </c>
      <c r="AF545" s="48">
        <v>0</v>
      </c>
      <c r="AG545" s="48">
        <v>0</v>
      </c>
      <c r="AH545" s="48"/>
      <c r="AI545" s="48">
        <v>27</v>
      </c>
      <c r="AJ545" s="48">
        <v>128.56</v>
      </c>
      <c r="AK545" s="48">
        <v>21</v>
      </c>
      <c r="AL545" s="48">
        <v>4.8499999999999996</v>
      </c>
      <c r="AM545" s="48">
        <v>0</v>
      </c>
      <c r="AN545" s="48">
        <v>0</v>
      </c>
      <c r="AO545" s="48"/>
      <c r="AP545" s="48">
        <v>2</v>
      </c>
      <c r="AQ545" s="48">
        <v>139.84</v>
      </c>
      <c r="AR545" s="48">
        <v>1</v>
      </c>
      <c r="AS545" s="48">
        <v>8.65</v>
      </c>
      <c r="AT545" s="48">
        <v>0</v>
      </c>
      <c r="AU545" s="48">
        <v>0</v>
      </c>
      <c r="AV545" s="48"/>
      <c r="AW545" s="48">
        <v>0</v>
      </c>
      <c r="AX545" s="48"/>
      <c r="AY545" s="48">
        <v>0</v>
      </c>
      <c r="AZ545" s="48"/>
      <c r="BA545" s="48">
        <v>0</v>
      </c>
      <c r="BB545" s="48"/>
      <c r="BC545" s="48"/>
      <c r="BD545" s="48">
        <v>0</v>
      </c>
      <c r="BE545" s="48"/>
      <c r="BF545" s="48">
        <v>0</v>
      </c>
      <c r="BG545" s="48"/>
      <c r="BH545" s="48">
        <v>0</v>
      </c>
      <c r="BI545" s="48"/>
      <c r="BJ545" s="48"/>
      <c r="BK545" s="48">
        <v>182</v>
      </c>
      <c r="BL545" s="48">
        <v>100.94</v>
      </c>
      <c r="BM545" s="48">
        <v>160</v>
      </c>
      <c r="BN545" s="48">
        <v>7.49</v>
      </c>
      <c r="BO545" s="48">
        <v>0</v>
      </c>
      <c r="BP545" s="48">
        <v>0</v>
      </c>
      <c r="BQ545" s="48">
        <v>0</v>
      </c>
      <c r="BR545" s="48">
        <v>182</v>
      </c>
      <c r="BS545" s="48">
        <v>100.94</v>
      </c>
      <c r="BT545" s="48">
        <v>160</v>
      </c>
      <c r="BU545" s="48">
        <v>7.49</v>
      </c>
      <c r="BV545" s="48">
        <v>0</v>
      </c>
      <c r="BW545" s="48">
        <v>0</v>
      </c>
      <c r="BX545" s="48">
        <v>0</v>
      </c>
    </row>
    <row r="546" spans="1:76" x14ac:dyDescent="0.25">
      <c r="A546" s="47" t="s">
        <v>406</v>
      </c>
      <c r="B546" s="47" t="s">
        <v>405</v>
      </c>
      <c r="C546" s="47" t="s">
        <v>7841</v>
      </c>
      <c r="D546" s="47" t="s">
        <v>3439</v>
      </c>
      <c r="E546" s="47" t="s">
        <v>3440</v>
      </c>
      <c r="F546" s="47" t="s">
        <v>4</v>
      </c>
      <c r="G546" s="47">
        <v>0</v>
      </c>
      <c r="I546" s="47">
        <v>0</v>
      </c>
      <c r="K546" s="47">
        <v>0</v>
      </c>
      <c r="N546" s="47">
        <v>24</v>
      </c>
      <c r="O546" s="47">
        <v>76.709999999999994</v>
      </c>
      <c r="P546" s="47">
        <v>15</v>
      </c>
      <c r="Q546" s="47">
        <v>7.14</v>
      </c>
      <c r="R546" s="47">
        <v>7</v>
      </c>
      <c r="S546" s="47">
        <v>4.7300000000000004</v>
      </c>
      <c r="U546" s="47">
        <v>1474</v>
      </c>
      <c r="V546" s="47">
        <v>93.77</v>
      </c>
      <c r="W546" s="47">
        <v>1165</v>
      </c>
      <c r="X546" s="47">
        <v>8.3000000000000007</v>
      </c>
      <c r="Y546" s="47">
        <v>125</v>
      </c>
      <c r="Z546" s="47">
        <v>6.25</v>
      </c>
      <c r="AB546" s="47">
        <v>1858</v>
      </c>
      <c r="AC546" s="47">
        <v>109.5</v>
      </c>
      <c r="AD546" s="47">
        <v>908</v>
      </c>
      <c r="AE546" s="47">
        <v>8.11</v>
      </c>
      <c r="AF546" s="47">
        <v>23</v>
      </c>
      <c r="AG546" s="47">
        <v>9.01</v>
      </c>
      <c r="AI546" s="47">
        <v>1914</v>
      </c>
      <c r="AJ546" s="47">
        <v>124.51</v>
      </c>
      <c r="AK546" s="47">
        <v>826</v>
      </c>
      <c r="AL546" s="47">
        <v>7.15</v>
      </c>
      <c r="AM546" s="47">
        <v>41</v>
      </c>
      <c r="AN546" s="47">
        <v>12.08</v>
      </c>
      <c r="AP546" s="47">
        <v>88</v>
      </c>
      <c r="AQ546" s="47">
        <v>130.54</v>
      </c>
      <c r="AR546" s="47">
        <v>38</v>
      </c>
      <c r="AS546" s="47">
        <v>6.64</v>
      </c>
      <c r="AT546" s="47">
        <v>0</v>
      </c>
      <c r="AW546" s="47">
        <v>1</v>
      </c>
      <c r="AX546" s="47">
        <v>137.12</v>
      </c>
      <c r="AY546" s="47">
        <v>0</v>
      </c>
      <c r="BA546" s="47">
        <v>0</v>
      </c>
      <c r="BD546" s="47">
        <v>5</v>
      </c>
      <c r="BE546" s="47">
        <v>107.32</v>
      </c>
      <c r="BF546" s="47">
        <v>5</v>
      </c>
      <c r="BG546" s="47">
        <v>6.14</v>
      </c>
      <c r="BH546" s="47">
        <v>0</v>
      </c>
      <c r="BK546" s="47">
        <v>5364</v>
      </c>
      <c r="BL546" s="47">
        <v>110.73</v>
      </c>
      <c r="BM546" s="47">
        <v>2957</v>
      </c>
      <c r="BN546" s="47">
        <v>7.89</v>
      </c>
      <c r="BO546" s="47">
        <v>196</v>
      </c>
      <c r="BP546" s="47">
        <v>7.74</v>
      </c>
      <c r="BQ546" s="47">
        <v>0</v>
      </c>
      <c r="BR546" s="47">
        <v>5364</v>
      </c>
      <c r="BS546" s="47">
        <v>110.73</v>
      </c>
      <c r="BT546" s="47">
        <v>2957</v>
      </c>
      <c r="BU546" s="47">
        <v>7.89</v>
      </c>
      <c r="BV546" s="47">
        <v>196</v>
      </c>
      <c r="BW546" s="47">
        <v>7.74</v>
      </c>
      <c r="BX546" s="47">
        <v>0</v>
      </c>
    </row>
    <row r="547" spans="1:76" x14ac:dyDescent="0.25">
      <c r="A547" s="48" t="s">
        <v>406</v>
      </c>
      <c r="B547" s="48" t="s">
        <v>405</v>
      </c>
      <c r="C547" s="48" t="s">
        <v>7841</v>
      </c>
      <c r="D547" s="48" t="s">
        <v>3694</v>
      </c>
      <c r="E547" s="48" t="s">
        <v>3695</v>
      </c>
      <c r="F547" s="48" t="s">
        <v>4</v>
      </c>
      <c r="G547" s="48">
        <v>0</v>
      </c>
      <c r="H547" s="48"/>
      <c r="I547" s="48">
        <v>0</v>
      </c>
      <c r="J547" s="48"/>
      <c r="K547" s="48">
        <v>0</v>
      </c>
      <c r="L547" s="48"/>
      <c r="M547" s="48"/>
      <c r="N547" s="48">
        <v>0</v>
      </c>
      <c r="O547" s="48"/>
      <c r="P547" s="48">
        <v>0</v>
      </c>
      <c r="Q547" s="48"/>
      <c r="R547" s="48">
        <v>0</v>
      </c>
      <c r="S547" s="48"/>
      <c r="T547" s="48"/>
      <c r="U547" s="48">
        <v>0</v>
      </c>
      <c r="V547" s="48"/>
      <c r="W547" s="48">
        <v>0</v>
      </c>
      <c r="X547" s="48"/>
      <c r="Y547" s="48">
        <v>0</v>
      </c>
      <c r="Z547" s="48"/>
      <c r="AA547" s="48"/>
      <c r="AB547" s="48">
        <v>5</v>
      </c>
      <c r="AC547" s="48">
        <v>85.51</v>
      </c>
      <c r="AD547" s="48">
        <v>5</v>
      </c>
      <c r="AE547" s="48">
        <v>0.79</v>
      </c>
      <c r="AF547" s="48">
        <v>0</v>
      </c>
      <c r="AG547" s="48"/>
      <c r="AH547" s="48"/>
      <c r="AI547" s="48">
        <v>9</v>
      </c>
      <c r="AJ547" s="48">
        <v>98.09</v>
      </c>
      <c r="AK547" s="48">
        <v>9</v>
      </c>
      <c r="AL547" s="48">
        <v>0.79</v>
      </c>
      <c r="AM547" s="48">
        <v>0</v>
      </c>
      <c r="AN547" s="48"/>
      <c r="AO547" s="48"/>
      <c r="AP547" s="48">
        <v>1</v>
      </c>
      <c r="AQ547" s="48">
        <v>114.06</v>
      </c>
      <c r="AR547" s="48">
        <v>0</v>
      </c>
      <c r="AS547" s="48"/>
      <c r="AT547" s="48">
        <v>0</v>
      </c>
      <c r="AU547" s="48"/>
      <c r="AV547" s="48"/>
      <c r="AW547" s="48">
        <v>0</v>
      </c>
      <c r="AX547" s="48"/>
      <c r="AY547" s="48">
        <v>0</v>
      </c>
      <c r="AZ547" s="48"/>
      <c r="BA547" s="48">
        <v>0</v>
      </c>
      <c r="BB547" s="48"/>
      <c r="BC547" s="48"/>
      <c r="BD547" s="48">
        <v>0</v>
      </c>
      <c r="BE547" s="48"/>
      <c r="BF547" s="48">
        <v>0</v>
      </c>
      <c r="BG547" s="48"/>
      <c r="BH547" s="48">
        <v>0</v>
      </c>
      <c r="BI547" s="48"/>
      <c r="BJ547" s="48"/>
      <c r="BK547" s="48">
        <v>15</v>
      </c>
      <c r="BL547" s="48">
        <v>94.96</v>
      </c>
      <c r="BM547" s="48">
        <v>14</v>
      </c>
      <c r="BN547" s="48">
        <v>0.79</v>
      </c>
      <c r="BO547" s="48">
        <v>0</v>
      </c>
      <c r="BP547" s="48">
        <v>0</v>
      </c>
      <c r="BQ547" s="48">
        <v>0</v>
      </c>
      <c r="BR547" s="48">
        <v>15</v>
      </c>
      <c r="BS547" s="48">
        <v>94.96</v>
      </c>
      <c r="BT547" s="48">
        <v>14</v>
      </c>
      <c r="BU547" s="48">
        <v>0.79</v>
      </c>
      <c r="BV547" s="48">
        <v>0</v>
      </c>
      <c r="BW547" s="48">
        <v>0</v>
      </c>
      <c r="BX547" s="48">
        <v>0</v>
      </c>
    </row>
    <row r="548" spans="1:76" x14ac:dyDescent="0.25">
      <c r="A548" s="47" t="s">
        <v>406</v>
      </c>
      <c r="B548" s="47" t="s">
        <v>405</v>
      </c>
      <c r="C548" s="47" t="s">
        <v>7841</v>
      </c>
      <c r="D548" s="47" t="s">
        <v>3841</v>
      </c>
      <c r="E548" s="47" t="s">
        <v>3842</v>
      </c>
      <c r="F548" s="47" t="s">
        <v>4</v>
      </c>
      <c r="G548" s="47">
        <v>0</v>
      </c>
      <c r="I548" s="47">
        <v>0</v>
      </c>
      <c r="K548" s="47">
        <v>0</v>
      </c>
      <c r="N548" s="47">
        <v>0</v>
      </c>
      <c r="P548" s="47">
        <v>0</v>
      </c>
      <c r="R548" s="47">
        <v>0</v>
      </c>
      <c r="U548" s="47">
        <v>3</v>
      </c>
      <c r="V548" s="47">
        <v>81.599999999999994</v>
      </c>
      <c r="W548" s="47">
        <v>3</v>
      </c>
      <c r="X548" s="47">
        <v>4.24</v>
      </c>
      <c r="Y548" s="47">
        <v>0</v>
      </c>
      <c r="AB548" s="47">
        <v>17</v>
      </c>
      <c r="AC548" s="47">
        <v>100.89</v>
      </c>
      <c r="AD548" s="47">
        <v>17</v>
      </c>
      <c r="AE548" s="47">
        <v>2.76</v>
      </c>
      <c r="AF548" s="47">
        <v>0</v>
      </c>
      <c r="AI548" s="47">
        <v>6</v>
      </c>
      <c r="AJ548" s="47">
        <v>111.91</v>
      </c>
      <c r="AK548" s="47">
        <v>6</v>
      </c>
      <c r="AL548" s="47">
        <v>2.85</v>
      </c>
      <c r="AM548" s="47">
        <v>0</v>
      </c>
      <c r="AP548" s="47">
        <v>0</v>
      </c>
      <c r="AR548" s="47">
        <v>0</v>
      </c>
      <c r="AT548" s="47">
        <v>0</v>
      </c>
      <c r="AW548" s="47">
        <v>0</v>
      </c>
      <c r="AY548" s="47">
        <v>0</v>
      </c>
      <c r="BA548" s="47">
        <v>0</v>
      </c>
      <c r="BD548" s="47">
        <v>0</v>
      </c>
      <c r="BF548" s="47">
        <v>0</v>
      </c>
      <c r="BH548" s="47">
        <v>0</v>
      </c>
      <c r="BK548" s="47">
        <v>26</v>
      </c>
      <c r="BL548" s="47">
        <v>101.21</v>
      </c>
      <c r="BM548" s="47">
        <v>26</v>
      </c>
      <c r="BN548" s="47">
        <v>2.95</v>
      </c>
      <c r="BO548" s="47">
        <v>0</v>
      </c>
      <c r="BP548" s="47">
        <v>0</v>
      </c>
      <c r="BQ548" s="47">
        <v>0</v>
      </c>
      <c r="BR548" s="47">
        <v>26</v>
      </c>
      <c r="BS548" s="47">
        <v>101.21</v>
      </c>
      <c r="BT548" s="47">
        <v>26</v>
      </c>
      <c r="BU548" s="47">
        <v>2.95</v>
      </c>
      <c r="BV548" s="47">
        <v>0</v>
      </c>
      <c r="BW548" s="47">
        <v>0</v>
      </c>
      <c r="BX548" s="47">
        <v>0</v>
      </c>
    </row>
    <row r="549" spans="1:76" x14ac:dyDescent="0.25">
      <c r="A549" s="48" t="s">
        <v>406</v>
      </c>
      <c r="B549" s="48" t="s">
        <v>405</v>
      </c>
      <c r="C549" s="48" t="s">
        <v>7841</v>
      </c>
      <c r="D549" s="48" t="s">
        <v>3582</v>
      </c>
      <c r="E549" s="48" t="s">
        <v>3583</v>
      </c>
      <c r="F549" s="48" t="s">
        <v>4</v>
      </c>
      <c r="G549" s="48">
        <v>2</v>
      </c>
      <c r="H549" s="48">
        <v>70.69</v>
      </c>
      <c r="I549" s="48">
        <v>2</v>
      </c>
      <c r="J549" s="48">
        <v>10.93</v>
      </c>
      <c r="K549" s="48">
        <v>2</v>
      </c>
      <c r="L549" s="48">
        <v>4.5599999999999996</v>
      </c>
      <c r="M549" s="48"/>
      <c r="N549" s="48">
        <v>1</v>
      </c>
      <c r="O549" s="48">
        <v>76.209999999999994</v>
      </c>
      <c r="P549" s="48">
        <v>1</v>
      </c>
      <c r="Q549" s="48">
        <v>10.93</v>
      </c>
      <c r="R549" s="48">
        <v>1</v>
      </c>
      <c r="S549" s="48">
        <v>4.5599999999999996</v>
      </c>
      <c r="T549" s="48"/>
      <c r="U549" s="48">
        <v>836</v>
      </c>
      <c r="V549" s="48">
        <v>93.83</v>
      </c>
      <c r="W549" s="48">
        <v>765</v>
      </c>
      <c r="X549" s="48">
        <v>7.34</v>
      </c>
      <c r="Y549" s="48">
        <v>42</v>
      </c>
      <c r="Z549" s="48">
        <v>6</v>
      </c>
      <c r="AA549" s="48"/>
      <c r="AB549" s="48">
        <v>983</v>
      </c>
      <c r="AC549" s="48">
        <v>111.98</v>
      </c>
      <c r="AD549" s="48">
        <v>647</v>
      </c>
      <c r="AE549" s="48">
        <v>3.63</v>
      </c>
      <c r="AF549" s="48">
        <v>10</v>
      </c>
      <c r="AG549" s="48">
        <v>6.2</v>
      </c>
      <c r="AH549" s="48"/>
      <c r="AI549" s="48">
        <v>1244</v>
      </c>
      <c r="AJ549" s="48">
        <v>131.38</v>
      </c>
      <c r="AK549" s="48">
        <v>702</v>
      </c>
      <c r="AL549" s="48">
        <v>1.52</v>
      </c>
      <c r="AM549" s="48">
        <v>0</v>
      </c>
      <c r="AN549" s="48"/>
      <c r="AO549" s="48"/>
      <c r="AP549" s="48">
        <v>71</v>
      </c>
      <c r="AQ549" s="48">
        <v>144.99</v>
      </c>
      <c r="AR549" s="48">
        <v>53</v>
      </c>
      <c r="AS549" s="48">
        <v>2.15</v>
      </c>
      <c r="AT549" s="48">
        <v>0</v>
      </c>
      <c r="AU549" s="48"/>
      <c r="AV549" s="48"/>
      <c r="AW549" s="48">
        <v>1</v>
      </c>
      <c r="AX549" s="48">
        <v>138.06</v>
      </c>
      <c r="AY549" s="48">
        <v>1</v>
      </c>
      <c r="AZ549" s="48">
        <v>0.21</v>
      </c>
      <c r="BA549" s="48">
        <v>0</v>
      </c>
      <c r="BB549" s="48"/>
      <c r="BC549" s="48"/>
      <c r="BD549" s="48">
        <v>0</v>
      </c>
      <c r="BE549" s="48"/>
      <c r="BF549" s="48">
        <v>0</v>
      </c>
      <c r="BG549" s="48"/>
      <c r="BH549" s="48">
        <v>0</v>
      </c>
      <c r="BI549" s="48"/>
      <c r="BJ549" s="48"/>
      <c r="BK549" s="48">
        <v>3136</v>
      </c>
      <c r="BL549" s="48">
        <v>115.58</v>
      </c>
      <c r="BM549" s="48">
        <v>2169</v>
      </c>
      <c r="BN549" s="48">
        <v>4.22</v>
      </c>
      <c r="BO549" s="48">
        <v>53</v>
      </c>
      <c r="BP549" s="48">
        <v>6.01</v>
      </c>
      <c r="BQ549" s="48">
        <v>0</v>
      </c>
      <c r="BR549" s="48">
        <v>3138</v>
      </c>
      <c r="BS549" s="48">
        <v>115.55</v>
      </c>
      <c r="BT549" s="48">
        <v>2171</v>
      </c>
      <c r="BU549" s="48">
        <v>4.2300000000000004</v>
      </c>
      <c r="BV549" s="48">
        <v>55</v>
      </c>
      <c r="BW549" s="48">
        <v>5.96</v>
      </c>
      <c r="BX549" s="48">
        <v>0</v>
      </c>
    </row>
    <row r="550" spans="1:76" x14ac:dyDescent="0.25">
      <c r="A550" s="47" t="s">
        <v>406</v>
      </c>
      <c r="B550" s="47" t="s">
        <v>405</v>
      </c>
      <c r="C550" s="47" t="s">
        <v>7841</v>
      </c>
      <c r="D550" s="47" t="s">
        <v>2495</v>
      </c>
      <c r="E550" s="47" t="s">
        <v>3514</v>
      </c>
      <c r="F550" s="47" t="s">
        <v>4</v>
      </c>
      <c r="G550" s="47">
        <v>0</v>
      </c>
      <c r="I550" s="47">
        <v>0</v>
      </c>
      <c r="K550" s="47">
        <v>0</v>
      </c>
      <c r="N550" s="47">
        <v>0</v>
      </c>
      <c r="P550" s="47">
        <v>0</v>
      </c>
      <c r="R550" s="47">
        <v>0</v>
      </c>
      <c r="U550" s="47">
        <v>228</v>
      </c>
      <c r="V550" s="47">
        <v>65.95</v>
      </c>
      <c r="W550" s="47">
        <v>227</v>
      </c>
      <c r="X550" s="47">
        <v>8.26</v>
      </c>
      <c r="Y550" s="47">
        <v>0</v>
      </c>
      <c r="AB550" s="47">
        <v>167</v>
      </c>
      <c r="AC550" s="47">
        <v>76.22</v>
      </c>
      <c r="AD550" s="47">
        <v>88</v>
      </c>
      <c r="AE550" s="47">
        <v>3.73</v>
      </c>
      <c r="AF550" s="47">
        <v>0</v>
      </c>
      <c r="AI550" s="47">
        <v>203</v>
      </c>
      <c r="AJ550" s="47">
        <v>84.27</v>
      </c>
      <c r="AK550" s="47">
        <v>35</v>
      </c>
      <c r="AL550" s="47">
        <v>0.51</v>
      </c>
      <c r="AM550" s="47">
        <v>0</v>
      </c>
      <c r="AP550" s="47">
        <v>0</v>
      </c>
      <c r="AR550" s="47">
        <v>0</v>
      </c>
      <c r="AT550" s="47">
        <v>0</v>
      </c>
      <c r="AW550" s="47">
        <v>0</v>
      </c>
      <c r="AY550" s="47">
        <v>0</v>
      </c>
      <c r="BA550" s="47">
        <v>0</v>
      </c>
      <c r="BD550" s="47">
        <v>0</v>
      </c>
      <c r="BF550" s="47">
        <v>0</v>
      </c>
      <c r="BH550" s="47">
        <v>0</v>
      </c>
      <c r="BK550" s="47">
        <v>598</v>
      </c>
      <c r="BL550" s="47">
        <v>75.040000000000006</v>
      </c>
      <c r="BM550" s="47">
        <v>350</v>
      </c>
      <c r="BN550" s="47">
        <v>6.35</v>
      </c>
      <c r="BO550" s="47">
        <v>0</v>
      </c>
      <c r="BP550" s="47">
        <v>0</v>
      </c>
      <c r="BQ550" s="47">
        <v>0</v>
      </c>
      <c r="BR550" s="47">
        <v>598</v>
      </c>
      <c r="BS550" s="47">
        <v>75.040000000000006</v>
      </c>
      <c r="BT550" s="47">
        <v>350</v>
      </c>
      <c r="BU550" s="47">
        <v>6.35</v>
      </c>
      <c r="BV550" s="47">
        <v>0</v>
      </c>
      <c r="BW550" s="47">
        <v>0</v>
      </c>
      <c r="BX550" s="47">
        <v>0</v>
      </c>
    </row>
    <row r="551" spans="1:76" x14ac:dyDescent="0.25">
      <c r="A551" s="48" t="s">
        <v>406</v>
      </c>
      <c r="B551" s="48" t="s">
        <v>405</v>
      </c>
      <c r="C551" s="48" t="s">
        <v>7841</v>
      </c>
      <c r="D551" s="48" t="s">
        <v>2414</v>
      </c>
      <c r="E551" s="48" t="s">
        <v>3394</v>
      </c>
      <c r="F551" s="48" t="s">
        <v>4</v>
      </c>
      <c r="G551" s="48">
        <v>0</v>
      </c>
      <c r="H551" s="48"/>
      <c r="I551" s="48">
        <v>0</v>
      </c>
      <c r="J551" s="48"/>
      <c r="K551" s="48">
        <v>0</v>
      </c>
      <c r="L551" s="48"/>
      <c r="M551" s="48"/>
      <c r="N551" s="48">
        <v>0</v>
      </c>
      <c r="O551" s="48"/>
      <c r="P551" s="48">
        <v>0</v>
      </c>
      <c r="Q551" s="48"/>
      <c r="R551" s="48">
        <v>0</v>
      </c>
      <c r="S551" s="48"/>
      <c r="T551" s="48"/>
      <c r="U551" s="48">
        <v>51</v>
      </c>
      <c r="V551" s="48">
        <v>88.07</v>
      </c>
      <c r="W551" s="48">
        <v>51</v>
      </c>
      <c r="X551" s="48">
        <v>4.22</v>
      </c>
      <c r="Y551" s="48">
        <v>0</v>
      </c>
      <c r="Z551" s="48"/>
      <c r="AA551" s="48"/>
      <c r="AB551" s="48">
        <v>196</v>
      </c>
      <c r="AC551" s="48">
        <v>104.58</v>
      </c>
      <c r="AD551" s="48">
        <v>191</v>
      </c>
      <c r="AE551" s="48">
        <v>3.47</v>
      </c>
      <c r="AF551" s="48">
        <v>0</v>
      </c>
      <c r="AG551" s="48"/>
      <c r="AH551" s="48"/>
      <c r="AI551" s="48">
        <v>87</v>
      </c>
      <c r="AJ551" s="48">
        <v>121.9</v>
      </c>
      <c r="AK551" s="48">
        <v>85</v>
      </c>
      <c r="AL551" s="48">
        <v>2.06</v>
      </c>
      <c r="AM551" s="48">
        <v>0</v>
      </c>
      <c r="AN551" s="48"/>
      <c r="AO551" s="48"/>
      <c r="AP551" s="48">
        <v>15</v>
      </c>
      <c r="AQ551" s="48">
        <v>131.91999999999999</v>
      </c>
      <c r="AR551" s="48">
        <v>15</v>
      </c>
      <c r="AS551" s="48">
        <v>1.57</v>
      </c>
      <c r="AT551" s="48">
        <v>0</v>
      </c>
      <c r="AU551" s="48"/>
      <c r="AV551" s="48"/>
      <c r="AW551" s="48">
        <v>2</v>
      </c>
      <c r="AX551" s="48">
        <v>120.98</v>
      </c>
      <c r="AY551" s="48">
        <v>2</v>
      </c>
      <c r="AZ551" s="48">
        <v>2.59</v>
      </c>
      <c r="BA551" s="48">
        <v>0</v>
      </c>
      <c r="BB551" s="48"/>
      <c r="BC551" s="48"/>
      <c r="BD551" s="48">
        <v>0</v>
      </c>
      <c r="BE551" s="48"/>
      <c r="BF551" s="48">
        <v>0</v>
      </c>
      <c r="BG551" s="48"/>
      <c r="BH551" s="48">
        <v>0</v>
      </c>
      <c r="BI551" s="48"/>
      <c r="BJ551" s="48"/>
      <c r="BK551" s="48">
        <v>351</v>
      </c>
      <c r="BL551" s="48">
        <v>107.74</v>
      </c>
      <c r="BM551" s="48">
        <v>344</v>
      </c>
      <c r="BN551" s="48">
        <v>3.14</v>
      </c>
      <c r="BO551" s="48">
        <v>0</v>
      </c>
      <c r="BP551" s="48">
        <v>0</v>
      </c>
      <c r="BQ551" s="48">
        <v>0</v>
      </c>
      <c r="BR551" s="48">
        <v>351</v>
      </c>
      <c r="BS551" s="48">
        <v>107.74</v>
      </c>
      <c r="BT551" s="48">
        <v>344</v>
      </c>
      <c r="BU551" s="48">
        <v>3.14</v>
      </c>
      <c r="BV551" s="48">
        <v>0</v>
      </c>
      <c r="BW551" s="48">
        <v>0</v>
      </c>
      <c r="BX551" s="48">
        <v>0</v>
      </c>
    </row>
    <row r="552" spans="1:76" x14ac:dyDescent="0.25">
      <c r="A552" s="47" t="s">
        <v>406</v>
      </c>
      <c r="B552" s="47" t="s">
        <v>405</v>
      </c>
      <c r="C552" s="47" t="s">
        <v>7841</v>
      </c>
      <c r="D552" s="47" t="s">
        <v>3409</v>
      </c>
      <c r="E552" s="47" t="s">
        <v>3410</v>
      </c>
      <c r="F552" s="47" t="s">
        <v>4</v>
      </c>
      <c r="G552" s="47">
        <v>0</v>
      </c>
      <c r="I552" s="47">
        <v>0</v>
      </c>
      <c r="K552" s="47">
        <v>0</v>
      </c>
      <c r="N552" s="47">
        <v>30</v>
      </c>
      <c r="O552" s="47">
        <v>76.09</v>
      </c>
      <c r="P552" s="47">
        <v>30</v>
      </c>
      <c r="Q552" s="47">
        <v>5.65</v>
      </c>
      <c r="R552" s="47">
        <v>0</v>
      </c>
      <c r="U552" s="47">
        <v>922</v>
      </c>
      <c r="V552" s="47">
        <v>94.03</v>
      </c>
      <c r="W552" s="47">
        <v>750</v>
      </c>
      <c r="X552" s="47">
        <v>4.01</v>
      </c>
      <c r="Y552" s="47">
        <v>22</v>
      </c>
      <c r="Z552" s="47">
        <v>5.59</v>
      </c>
      <c r="AB552" s="47">
        <v>630</v>
      </c>
      <c r="AC552" s="47">
        <v>111.33</v>
      </c>
      <c r="AD552" s="47">
        <v>451</v>
      </c>
      <c r="AE552" s="47">
        <v>4.33</v>
      </c>
      <c r="AF552" s="47">
        <v>8</v>
      </c>
      <c r="AG552" s="47">
        <v>9.59</v>
      </c>
      <c r="AI552" s="47">
        <v>943</v>
      </c>
      <c r="AJ552" s="47">
        <v>123.75</v>
      </c>
      <c r="AK552" s="47">
        <v>489</v>
      </c>
      <c r="AL552" s="47">
        <v>1.93</v>
      </c>
      <c r="AM552" s="47">
        <v>22</v>
      </c>
      <c r="AN552" s="47">
        <v>3.59</v>
      </c>
      <c r="AP552" s="47">
        <v>52</v>
      </c>
      <c r="AQ552" s="47">
        <v>140.46</v>
      </c>
      <c r="AR552" s="47">
        <v>34</v>
      </c>
      <c r="AS552" s="47">
        <v>2.1</v>
      </c>
      <c r="AT552" s="47">
        <v>2</v>
      </c>
      <c r="AU552" s="47">
        <v>3.65</v>
      </c>
      <c r="AW552" s="47">
        <v>1</v>
      </c>
      <c r="AX552" s="47">
        <v>153.6</v>
      </c>
      <c r="AY552" s="47">
        <v>1</v>
      </c>
      <c r="AZ552" s="47">
        <v>0.28999999999999998</v>
      </c>
      <c r="BA552" s="47">
        <v>0</v>
      </c>
      <c r="BD552" s="47">
        <v>0</v>
      </c>
      <c r="BF552" s="47">
        <v>0</v>
      </c>
      <c r="BH552" s="47">
        <v>0</v>
      </c>
      <c r="BK552" s="47">
        <v>2578</v>
      </c>
      <c r="BL552" s="47">
        <v>109.88</v>
      </c>
      <c r="BM552" s="47">
        <v>1755</v>
      </c>
      <c r="BN552" s="47">
        <v>3.5</v>
      </c>
      <c r="BO552" s="47">
        <v>54</v>
      </c>
      <c r="BP552" s="47">
        <v>5.3</v>
      </c>
      <c r="BQ552" s="47">
        <v>0</v>
      </c>
      <c r="BR552" s="47">
        <v>2578</v>
      </c>
      <c r="BS552" s="47">
        <v>109.88</v>
      </c>
      <c r="BT552" s="47">
        <v>1755</v>
      </c>
      <c r="BU552" s="47">
        <v>3.5</v>
      </c>
      <c r="BV552" s="47">
        <v>54</v>
      </c>
      <c r="BW552" s="47">
        <v>5.3</v>
      </c>
      <c r="BX552" s="47">
        <v>0</v>
      </c>
    </row>
    <row r="553" spans="1:76" x14ac:dyDescent="0.25">
      <c r="A553" s="48" t="s">
        <v>406</v>
      </c>
      <c r="B553" s="48" t="s">
        <v>405</v>
      </c>
      <c r="C553" s="48" t="s">
        <v>7841</v>
      </c>
      <c r="D553" s="48" t="s">
        <v>3607</v>
      </c>
      <c r="E553" s="48" t="s">
        <v>3608</v>
      </c>
      <c r="F553" s="48" t="s">
        <v>4</v>
      </c>
      <c r="G553" s="48">
        <v>0</v>
      </c>
      <c r="H553" s="48"/>
      <c r="I553" s="48">
        <v>0</v>
      </c>
      <c r="J553" s="48"/>
      <c r="K553" s="48">
        <v>0</v>
      </c>
      <c r="L553" s="48"/>
      <c r="M553" s="48"/>
      <c r="N553" s="48">
        <v>0</v>
      </c>
      <c r="O553" s="48"/>
      <c r="P553" s="48">
        <v>0</v>
      </c>
      <c r="Q553" s="48"/>
      <c r="R553" s="48">
        <v>0</v>
      </c>
      <c r="S553" s="48"/>
      <c r="T553" s="48"/>
      <c r="U553" s="48">
        <v>0</v>
      </c>
      <c r="V553" s="48"/>
      <c r="W553" s="48">
        <v>0</v>
      </c>
      <c r="X553" s="48"/>
      <c r="Y553" s="48">
        <v>0</v>
      </c>
      <c r="Z553" s="48"/>
      <c r="AA553" s="48"/>
      <c r="AB553" s="48">
        <v>24</v>
      </c>
      <c r="AC553" s="48">
        <v>73.56</v>
      </c>
      <c r="AD553" s="48">
        <v>24</v>
      </c>
      <c r="AE553" s="48">
        <v>3.1</v>
      </c>
      <c r="AF553" s="48">
        <v>0</v>
      </c>
      <c r="AG553" s="48"/>
      <c r="AH553" s="48"/>
      <c r="AI553" s="48">
        <v>56</v>
      </c>
      <c r="AJ553" s="48">
        <v>89.02</v>
      </c>
      <c r="AK553" s="48">
        <v>56</v>
      </c>
      <c r="AL553" s="48">
        <v>2.88</v>
      </c>
      <c r="AM553" s="48">
        <v>0</v>
      </c>
      <c r="AN553" s="48"/>
      <c r="AO553" s="48"/>
      <c r="AP553" s="48">
        <v>0</v>
      </c>
      <c r="AQ553" s="48"/>
      <c r="AR553" s="48">
        <v>0</v>
      </c>
      <c r="AS553" s="48"/>
      <c r="AT553" s="48">
        <v>0</v>
      </c>
      <c r="AU553" s="48"/>
      <c r="AV553" s="48"/>
      <c r="AW553" s="48">
        <v>0</v>
      </c>
      <c r="AX553" s="48"/>
      <c r="AY553" s="48">
        <v>0</v>
      </c>
      <c r="AZ553" s="48"/>
      <c r="BA553" s="48">
        <v>0</v>
      </c>
      <c r="BB553" s="48"/>
      <c r="BC553" s="48"/>
      <c r="BD553" s="48">
        <v>0</v>
      </c>
      <c r="BE553" s="48"/>
      <c r="BF553" s="48">
        <v>0</v>
      </c>
      <c r="BG553" s="48"/>
      <c r="BH553" s="48">
        <v>0</v>
      </c>
      <c r="BI553" s="48"/>
      <c r="BJ553" s="48"/>
      <c r="BK553" s="48">
        <v>80</v>
      </c>
      <c r="BL553" s="48">
        <v>84.38</v>
      </c>
      <c r="BM553" s="48">
        <v>80</v>
      </c>
      <c r="BN553" s="48">
        <v>2.95</v>
      </c>
      <c r="BO553" s="48">
        <v>0</v>
      </c>
      <c r="BP553" s="48">
        <v>0</v>
      </c>
      <c r="BQ553" s="48">
        <v>0</v>
      </c>
      <c r="BR553" s="48">
        <v>80</v>
      </c>
      <c r="BS553" s="48">
        <v>84.38</v>
      </c>
      <c r="BT553" s="48">
        <v>80</v>
      </c>
      <c r="BU553" s="48">
        <v>2.95</v>
      </c>
      <c r="BV553" s="48">
        <v>0</v>
      </c>
      <c r="BW553" s="48">
        <v>0</v>
      </c>
      <c r="BX553" s="48">
        <v>0</v>
      </c>
    </row>
    <row r="554" spans="1:76" x14ac:dyDescent="0.25">
      <c r="A554" s="47" t="s">
        <v>406</v>
      </c>
      <c r="B554" s="47" t="s">
        <v>405</v>
      </c>
      <c r="C554" s="47" t="s">
        <v>7841</v>
      </c>
      <c r="D554" s="47" t="s">
        <v>3441</v>
      </c>
      <c r="E554" s="47" t="s">
        <v>3442</v>
      </c>
      <c r="F554" s="47" t="s">
        <v>4</v>
      </c>
      <c r="G554" s="47">
        <v>0</v>
      </c>
      <c r="I554" s="47">
        <v>0</v>
      </c>
      <c r="K554" s="47">
        <v>0</v>
      </c>
      <c r="N554" s="47">
        <v>0</v>
      </c>
      <c r="P554" s="47">
        <v>0</v>
      </c>
      <c r="R554" s="47">
        <v>0</v>
      </c>
      <c r="U554" s="47">
        <v>24</v>
      </c>
      <c r="V554" s="47">
        <v>95.23</v>
      </c>
      <c r="W554" s="47">
        <v>24</v>
      </c>
      <c r="X554" s="47">
        <v>9.92</v>
      </c>
      <c r="Y554" s="47">
        <v>0</v>
      </c>
      <c r="AB554" s="47">
        <v>65</v>
      </c>
      <c r="AC554" s="47">
        <v>110.38</v>
      </c>
      <c r="AD554" s="47">
        <v>47</v>
      </c>
      <c r="AE554" s="47">
        <v>9.43</v>
      </c>
      <c r="AF554" s="47">
        <v>0</v>
      </c>
      <c r="AI554" s="47">
        <v>78</v>
      </c>
      <c r="AJ554" s="47">
        <v>125.69</v>
      </c>
      <c r="AK554" s="47">
        <v>50</v>
      </c>
      <c r="AL554" s="47">
        <v>4.9800000000000004</v>
      </c>
      <c r="AM554" s="47">
        <v>0</v>
      </c>
      <c r="AP554" s="47">
        <v>15</v>
      </c>
      <c r="AQ554" s="47">
        <v>136.19</v>
      </c>
      <c r="AR554" s="47">
        <v>9</v>
      </c>
      <c r="AS554" s="47">
        <v>1.88</v>
      </c>
      <c r="AT554" s="47">
        <v>0</v>
      </c>
      <c r="AW554" s="47">
        <v>5</v>
      </c>
      <c r="AX554" s="47">
        <v>145.63999999999999</v>
      </c>
      <c r="AY554" s="47">
        <v>0</v>
      </c>
      <c r="BA554" s="47">
        <v>0</v>
      </c>
      <c r="BD554" s="47">
        <v>0</v>
      </c>
      <c r="BF554" s="47">
        <v>0</v>
      </c>
      <c r="BH554" s="47">
        <v>0</v>
      </c>
      <c r="BK554" s="47">
        <v>187</v>
      </c>
      <c r="BL554" s="47">
        <v>117.83</v>
      </c>
      <c r="BM554" s="47">
        <v>130</v>
      </c>
      <c r="BN554" s="47">
        <v>7.29</v>
      </c>
      <c r="BO554" s="47">
        <v>0</v>
      </c>
      <c r="BP554" s="47">
        <v>0</v>
      </c>
      <c r="BQ554" s="47">
        <v>0</v>
      </c>
      <c r="BR554" s="47">
        <v>187</v>
      </c>
      <c r="BS554" s="47">
        <v>117.83</v>
      </c>
      <c r="BT554" s="47">
        <v>130</v>
      </c>
      <c r="BU554" s="47">
        <v>7.29</v>
      </c>
      <c r="BV554" s="47">
        <v>0</v>
      </c>
      <c r="BW554" s="47">
        <v>0</v>
      </c>
      <c r="BX554" s="47">
        <v>0</v>
      </c>
    </row>
    <row r="555" spans="1:76" x14ac:dyDescent="0.25">
      <c r="A555" s="48" t="s">
        <v>406</v>
      </c>
      <c r="B555" s="48" t="s">
        <v>405</v>
      </c>
      <c r="C555" s="48" t="s">
        <v>7841</v>
      </c>
      <c r="D555" s="48" t="s">
        <v>3724</v>
      </c>
      <c r="E555" s="48" t="s">
        <v>3725</v>
      </c>
      <c r="F555" s="48" t="s">
        <v>4</v>
      </c>
      <c r="G555" s="48">
        <v>0</v>
      </c>
      <c r="H555" s="48"/>
      <c r="I555" s="48">
        <v>0</v>
      </c>
      <c r="J555" s="48"/>
      <c r="K555" s="48">
        <v>0</v>
      </c>
      <c r="L555" s="48"/>
      <c r="M555" s="48"/>
      <c r="N555" s="48">
        <v>0</v>
      </c>
      <c r="O555" s="48"/>
      <c r="P555" s="48">
        <v>0</v>
      </c>
      <c r="Q555" s="48"/>
      <c r="R555" s="48">
        <v>0</v>
      </c>
      <c r="S555" s="48"/>
      <c r="T555" s="48"/>
      <c r="U555" s="48">
        <v>74</v>
      </c>
      <c r="V555" s="48">
        <v>91.63</v>
      </c>
      <c r="W555" s="48">
        <v>70</v>
      </c>
      <c r="X555" s="48">
        <v>5.34</v>
      </c>
      <c r="Y555" s="48">
        <v>0</v>
      </c>
      <c r="Z555" s="48"/>
      <c r="AA555" s="48"/>
      <c r="AB555" s="48">
        <v>103</v>
      </c>
      <c r="AC555" s="48">
        <v>112.4</v>
      </c>
      <c r="AD555" s="48">
        <v>58</v>
      </c>
      <c r="AE555" s="48">
        <v>2.36</v>
      </c>
      <c r="AF555" s="48">
        <v>1</v>
      </c>
      <c r="AG555" s="48">
        <v>2.23</v>
      </c>
      <c r="AH555" s="48"/>
      <c r="AI555" s="48">
        <v>111</v>
      </c>
      <c r="AJ555" s="48">
        <v>119.65</v>
      </c>
      <c r="AK555" s="48">
        <v>41</v>
      </c>
      <c r="AL555" s="48">
        <v>1.03</v>
      </c>
      <c r="AM555" s="48">
        <v>0</v>
      </c>
      <c r="AN555" s="48"/>
      <c r="AO555" s="48"/>
      <c r="AP555" s="48">
        <v>5</v>
      </c>
      <c r="AQ555" s="48">
        <v>136.71</v>
      </c>
      <c r="AR555" s="48">
        <v>2</v>
      </c>
      <c r="AS555" s="48">
        <v>0.92</v>
      </c>
      <c r="AT555" s="48">
        <v>0</v>
      </c>
      <c r="AU555" s="48"/>
      <c r="AV555" s="48"/>
      <c r="AW555" s="48">
        <v>0</v>
      </c>
      <c r="AX555" s="48"/>
      <c r="AY555" s="48">
        <v>0</v>
      </c>
      <c r="AZ555" s="48"/>
      <c r="BA555" s="48">
        <v>0</v>
      </c>
      <c r="BB555" s="48"/>
      <c r="BC555" s="48"/>
      <c r="BD555" s="48">
        <v>0</v>
      </c>
      <c r="BE555" s="48"/>
      <c r="BF555" s="48">
        <v>0</v>
      </c>
      <c r="BG555" s="48"/>
      <c r="BH555" s="48">
        <v>0</v>
      </c>
      <c r="BI555" s="48"/>
      <c r="BJ555" s="48"/>
      <c r="BK555" s="48">
        <v>293</v>
      </c>
      <c r="BL555" s="48">
        <v>110.32</v>
      </c>
      <c r="BM555" s="48">
        <v>171</v>
      </c>
      <c r="BN555" s="48">
        <v>3.24</v>
      </c>
      <c r="BO555" s="48">
        <v>1</v>
      </c>
      <c r="BP555" s="48">
        <v>2.23</v>
      </c>
      <c r="BQ555" s="48">
        <v>0</v>
      </c>
      <c r="BR555" s="48">
        <v>293</v>
      </c>
      <c r="BS555" s="48">
        <v>110.32</v>
      </c>
      <c r="BT555" s="48">
        <v>171</v>
      </c>
      <c r="BU555" s="48">
        <v>3.24</v>
      </c>
      <c r="BV555" s="48">
        <v>1</v>
      </c>
      <c r="BW555" s="48">
        <v>2.23</v>
      </c>
      <c r="BX555" s="48">
        <v>0</v>
      </c>
    </row>
    <row r="556" spans="1:76" x14ac:dyDescent="0.25">
      <c r="A556" s="47" t="s">
        <v>406</v>
      </c>
      <c r="B556" s="47" t="s">
        <v>405</v>
      </c>
      <c r="C556" s="47" t="s">
        <v>7841</v>
      </c>
      <c r="D556" s="47" t="s">
        <v>3827</v>
      </c>
      <c r="E556" s="47" t="s">
        <v>3828</v>
      </c>
      <c r="F556" s="47" t="s">
        <v>4</v>
      </c>
      <c r="G556" s="47">
        <v>0</v>
      </c>
      <c r="I556" s="47">
        <v>0</v>
      </c>
      <c r="K556" s="47">
        <v>0</v>
      </c>
      <c r="N556" s="47">
        <v>0</v>
      </c>
      <c r="P556" s="47">
        <v>0</v>
      </c>
      <c r="R556" s="47">
        <v>0</v>
      </c>
      <c r="U556" s="47">
        <v>15</v>
      </c>
      <c r="V556" s="47">
        <v>73.239999999999995</v>
      </c>
      <c r="W556" s="47">
        <v>15</v>
      </c>
      <c r="X556" s="47">
        <v>3.87</v>
      </c>
      <c r="Y556" s="47">
        <v>0</v>
      </c>
      <c r="AB556" s="47">
        <v>64</v>
      </c>
      <c r="AC556" s="47">
        <v>91.09</v>
      </c>
      <c r="AD556" s="47">
        <v>64</v>
      </c>
      <c r="AE556" s="47">
        <v>2.5499999999999998</v>
      </c>
      <c r="AF556" s="47">
        <v>0</v>
      </c>
      <c r="AI556" s="47">
        <v>37</v>
      </c>
      <c r="AJ556" s="47">
        <v>97.55</v>
      </c>
      <c r="AK556" s="47">
        <v>37</v>
      </c>
      <c r="AL556" s="47">
        <v>1.63</v>
      </c>
      <c r="AM556" s="47">
        <v>0</v>
      </c>
      <c r="AP556" s="47">
        <v>1</v>
      </c>
      <c r="AQ556" s="47">
        <v>106.68</v>
      </c>
      <c r="AR556" s="47">
        <v>1</v>
      </c>
      <c r="AS556" s="47">
        <v>0.41</v>
      </c>
      <c r="AT556" s="47">
        <v>0</v>
      </c>
      <c r="AW556" s="47">
        <v>0</v>
      </c>
      <c r="AY556" s="47">
        <v>0</v>
      </c>
      <c r="BA556" s="47">
        <v>0</v>
      </c>
      <c r="BD556" s="47">
        <v>1</v>
      </c>
      <c r="BE556" s="47">
        <v>174.74</v>
      </c>
      <c r="BF556" s="47">
        <v>1</v>
      </c>
      <c r="BG556" s="47">
        <v>2.61</v>
      </c>
      <c r="BH556" s="47">
        <v>0</v>
      </c>
      <c r="BK556" s="47">
        <v>118</v>
      </c>
      <c r="BL556" s="47">
        <v>91.69</v>
      </c>
      <c r="BM556" s="47">
        <v>118</v>
      </c>
      <c r="BN556" s="47">
        <v>2.41</v>
      </c>
      <c r="BO556" s="47">
        <v>0</v>
      </c>
      <c r="BP556" s="47">
        <v>0</v>
      </c>
      <c r="BQ556" s="47">
        <v>0</v>
      </c>
      <c r="BR556" s="47">
        <v>118</v>
      </c>
      <c r="BS556" s="47">
        <v>91.69</v>
      </c>
      <c r="BT556" s="47">
        <v>118</v>
      </c>
      <c r="BU556" s="47">
        <v>2.41</v>
      </c>
      <c r="BV556" s="47">
        <v>0</v>
      </c>
      <c r="BW556" s="47">
        <v>0</v>
      </c>
      <c r="BX556" s="47">
        <v>0</v>
      </c>
    </row>
    <row r="557" spans="1:76" x14ac:dyDescent="0.25">
      <c r="A557" s="48" t="s">
        <v>406</v>
      </c>
      <c r="B557" s="48" t="s">
        <v>405</v>
      </c>
      <c r="C557" s="48" t="s">
        <v>7841</v>
      </c>
      <c r="D557" s="48" t="s">
        <v>2478</v>
      </c>
      <c r="E557" s="48" t="s">
        <v>3819</v>
      </c>
      <c r="F557" s="48" t="s">
        <v>4</v>
      </c>
      <c r="G557" s="48">
        <v>0</v>
      </c>
      <c r="H557" s="48"/>
      <c r="I557" s="48">
        <v>0</v>
      </c>
      <c r="J557" s="48"/>
      <c r="K557" s="48">
        <v>0</v>
      </c>
      <c r="L557" s="48"/>
      <c r="M557" s="48"/>
      <c r="N557" s="48">
        <v>0</v>
      </c>
      <c r="O557" s="48"/>
      <c r="P557" s="48">
        <v>0</v>
      </c>
      <c r="Q557" s="48"/>
      <c r="R557" s="48">
        <v>0</v>
      </c>
      <c r="S557" s="48"/>
      <c r="T557" s="48"/>
      <c r="U557" s="48">
        <v>44</v>
      </c>
      <c r="V557" s="48">
        <v>73.34</v>
      </c>
      <c r="W557" s="48">
        <v>43</v>
      </c>
      <c r="X557" s="48">
        <v>7.33</v>
      </c>
      <c r="Y557" s="48">
        <v>10</v>
      </c>
      <c r="Z557" s="48">
        <v>2.95</v>
      </c>
      <c r="AA557" s="48"/>
      <c r="AB557" s="48">
        <v>75</v>
      </c>
      <c r="AC557" s="48">
        <v>89</v>
      </c>
      <c r="AD557" s="48">
        <v>70</v>
      </c>
      <c r="AE557" s="48">
        <v>4.5</v>
      </c>
      <c r="AF557" s="48">
        <v>8</v>
      </c>
      <c r="AG557" s="48">
        <v>4.4800000000000004</v>
      </c>
      <c r="AH557" s="48"/>
      <c r="AI557" s="48">
        <v>15</v>
      </c>
      <c r="AJ557" s="48">
        <v>95.92</v>
      </c>
      <c r="AK557" s="48">
        <v>11</v>
      </c>
      <c r="AL557" s="48">
        <v>1.29</v>
      </c>
      <c r="AM557" s="48">
        <v>0</v>
      </c>
      <c r="AN557" s="48"/>
      <c r="AO557" s="48"/>
      <c r="AP557" s="48">
        <v>11</v>
      </c>
      <c r="AQ557" s="48">
        <v>115.37</v>
      </c>
      <c r="AR557" s="48">
        <v>10</v>
      </c>
      <c r="AS557" s="48">
        <v>2.5</v>
      </c>
      <c r="AT557" s="48">
        <v>0</v>
      </c>
      <c r="AU557" s="48"/>
      <c r="AV557" s="48"/>
      <c r="AW557" s="48">
        <v>0</v>
      </c>
      <c r="AX557" s="48"/>
      <c r="AY557" s="48">
        <v>0</v>
      </c>
      <c r="AZ557" s="48"/>
      <c r="BA557" s="48">
        <v>0</v>
      </c>
      <c r="BB557" s="48"/>
      <c r="BC557" s="48"/>
      <c r="BD557" s="48">
        <v>0</v>
      </c>
      <c r="BE557" s="48"/>
      <c r="BF557" s="48">
        <v>0</v>
      </c>
      <c r="BG557" s="48"/>
      <c r="BH557" s="48">
        <v>0</v>
      </c>
      <c r="BI557" s="48"/>
      <c r="BJ557" s="48"/>
      <c r="BK557" s="48">
        <v>145</v>
      </c>
      <c r="BL557" s="48">
        <v>86.96</v>
      </c>
      <c r="BM557" s="48">
        <v>134</v>
      </c>
      <c r="BN557" s="48">
        <v>5</v>
      </c>
      <c r="BO557" s="48">
        <v>18</v>
      </c>
      <c r="BP557" s="48">
        <v>3.63</v>
      </c>
      <c r="BQ557" s="48">
        <v>0</v>
      </c>
      <c r="BR557" s="48">
        <v>145</v>
      </c>
      <c r="BS557" s="48">
        <v>86.96</v>
      </c>
      <c r="BT557" s="48">
        <v>134</v>
      </c>
      <c r="BU557" s="48">
        <v>5</v>
      </c>
      <c r="BV557" s="48">
        <v>18</v>
      </c>
      <c r="BW557" s="48">
        <v>3.63</v>
      </c>
      <c r="BX557" s="48">
        <v>0</v>
      </c>
    </row>
    <row r="558" spans="1:76" x14ac:dyDescent="0.25">
      <c r="A558" s="47" t="s">
        <v>406</v>
      </c>
      <c r="B558" s="47" t="s">
        <v>405</v>
      </c>
      <c r="C558" s="47" t="s">
        <v>7841</v>
      </c>
      <c r="D558" s="47" t="s">
        <v>2480</v>
      </c>
      <c r="E558" s="47" t="s">
        <v>3526</v>
      </c>
      <c r="F558" s="47" t="s">
        <v>4</v>
      </c>
      <c r="G558" s="47">
        <v>0</v>
      </c>
      <c r="I558" s="47">
        <v>0</v>
      </c>
      <c r="K558" s="47">
        <v>0</v>
      </c>
      <c r="N558" s="47">
        <v>0</v>
      </c>
      <c r="P558" s="47">
        <v>0</v>
      </c>
      <c r="R558" s="47">
        <v>0</v>
      </c>
      <c r="U558" s="47">
        <v>68</v>
      </c>
      <c r="V558" s="47">
        <v>64.45</v>
      </c>
      <c r="W558" s="47">
        <v>68</v>
      </c>
      <c r="X558" s="47">
        <v>2.4900000000000002</v>
      </c>
      <c r="Y558" s="47">
        <v>0</v>
      </c>
      <c r="AB558" s="47">
        <v>41</v>
      </c>
      <c r="AC558" s="47">
        <v>74.52</v>
      </c>
      <c r="AD558" s="47">
        <v>41</v>
      </c>
      <c r="AE558" s="47">
        <v>2.54</v>
      </c>
      <c r="AF558" s="47">
        <v>0</v>
      </c>
      <c r="AI558" s="47">
        <v>15</v>
      </c>
      <c r="AJ558" s="47">
        <v>81.95</v>
      </c>
      <c r="AK558" s="47">
        <v>15</v>
      </c>
      <c r="AL558" s="47">
        <v>2.5</v>
      </c>
      <c r="AM558" s="47">
        <v>0</v>
      </c>
      <c r="AP558" s="47">
        <v>0</v>
      </c>
      <c r="AR558" s="47">
        <v>0</v>
      </c>
      <c r="AT558" s="47">
        <v>0</v>
      </c>
      <c r="AW558" s="47">
        <v>0</v>
      </c>
      <c r="AY558" s="47">
        <v>0</v>
      </c>
      <c r="BA558" s="47">
        <v>0</v>
      </c>
      <c r="BD558" s="47">
        <v>0</v>
      </c>
      <c r="BF558" s="47">
        <v>0</v>
      </c>
      <c r="BH558" s="47">
        <v>0</v>
      </c>
      <c r="BK558" s="47">
        <v>124</v>
      </c>
      <c r="BL558" s="47">
        <v>69.900000000000006</v>
      </c>
      <c r="BM558" s="47">
        <v>124</v>
      </c>
      <c r="BN558" s="47">
        <v>2.5099999999999998</v>
      </c>
      <c r="BO558" s="47">
        <v>0</v>
      </c>
      <c r="BP558" s="47">
        <v>0</v>
      </c>
      <c r="BQ558" s="47">
        <v>0</v>
      </c>
      <c r="BR558" s="47">
        <v>124</v>
      </c>
      <c r="BS558" s="47">
        <v>69.900000000000006</v>
      </c>
      <c r="BT558" s="47">
        <v>124</v>
      </c>
      <c r="BU558" s="47">
        <v>2.5099999999999998</v>
      </c>
      <c r="BV558" s="47">
        <v>0</v>
      </c>
      <c r="BW558" s="47">
        <v>0</v>
      </c>
      <c r="BX558" s="47">
        <v>0</v>
      </c>
    </row>
    <row r="559" spans="1:76" x14ac:dyDescent="0.25">
      <c r="A559" s="48" t="s">
        <v>406</v>
      </c>
      <c r="B559" s="48" t="s">
        <v>405</v>
      </c>
      <c r="C559" s="48" t="s">
        <v>7841</v>
      </c>
      <c r="D559" s="48" t="s">
        <v>3614</v>
      </c>
      <c r="E559" s="48" t="s">
        <v>3615</v>
      </c>
      <c r="F559" s="48" t="s">
        <v>4</v>
      </c>
      <c r="G559" s="48">
        <v>0</v>
      </c>
      <c r="H559" s="48"/>
      <c r="I559" s="48">
        <v>0</v>
      </c>
      <c r="J559" s="48"/>
      <c r="K559" s="48">
        <v>0</v>
      </c>
      <c r="L559" s="48"/>
      <c r="M559" s="48"/>
      <c r="N559" s="48">
        <v>0</v>
      </c>
      <c r="O559" s="48"/>
      <c r="P559" s="48">
        <v>0</v>
      </c>
      <c r="Q559" s="48"/>
      <c r="R559" s="48">
        <v>0</v>
      </c>
      <c r="S559" s="48"/>
      <c r="T559" s="48"/>
      <c r="U559" s="48">
        <v>0</v>
      </c>
      <c r="V559" s="48"/>
      <c r="W559" s="48">
        <v>0</v>
      </c>
      <c r="X559" s="48"/>
      <c r="Y559" s="48">
        <v>0</v>
      </c>
      <c r="Z559" s="48"/>
      <c r="AA559" s="48"/>
      <c r="AB559" s="48">
        <v>24</v>
      </c>
      <c r="AC559" s="48">
        <v>90.75</v>
      </c>
      <c r="AD559" s="48">
        <v>20</v>
      </c>
      <c r="AE559" s="48">
        <v>4.76</v>
      </c>
      <c r="AF559" s="48">
        <v>0</v>
      </c>
      <c r="AG559" s="48"/>
      <c r="AH559" s="48"/>
      <c r="AI559" s="48">
        <v>16</v>
      </c>
      <c r="AJ559" s="48">
        <v>104.64</v>
      </c>
      <c r="AK559" s="48">
        <v>11</v>
      </c>
      <c r="AL559" s="48">
        <v>5.0999999999999996</v>
      </c>
      <c r="AM559" s="48">
        <v>0</v>
      </c>
      <c r="AN559" s="48"/>
      <c r="AO559" s="48"/>
      <c r="AP559" s="48">
        <v>1</v>
      </c>
      <c r="AQ559" s="48">
        <v>107.84</v>
      </c>
      <c r="AR559" s="48">
        <v>1</v>
      </c>
      <c r="AS559" s="48">
        <v>2.64</v>
      </c>
      <c r="AT559" s="48">
        <v>0</v>
      </c>
      <c r="AU559" s="48"/>
      <c r="AV559" s="48"/>
      <c r="AW559" s="48">
        <v>0</v>
      </c>
      <c r="AX559" s="48"/>
      <c r="AY559" s="48">
        <v>0</v>
      </c>
      <c r="AZ559" s="48"/>
      <c r="BA559" s="48">
        <v>0</v>
      </c>
      <c r="BB559" s="48"/>
      <c r="BC559" s="48"/>
      <c r="BD559" s="48">
        <v>0</v>
      </c>
      <c r="BE559" s="48"/>
      <c r="BF559" s="48">
        <v>0</v>
      </c>
      <c r="BG559" s="48"/>
      <c r="BH559" s="48">
        <v>0</v>
      </c>
      <c r="BI559" s="48"/>
      <c r="BJ559" s="48"/>
      <c r="BK559" s="48">
        <v>41</v>
      </c>
      <c r="BL559" s="48">
        <v>96.59</v>
      </c>
      <c r="BM559" s="48">
        <v>32</v>
      </c>
      <c r="BN559" s="48">
        <v>4.8099999999999996</v>
      </c>
      <c r="BO559" s="48">
        <v>0</v>
      </c>
      <c r="BP559" s="48">
        <v>0</v>
      </c>
      <c r="BQ559" s="48">
        <v>0</v>
      </c>
      <c r="BR559" s="48">
        <v>41</v>
      </c>
      <c r="BS559" s="48">
        <v>96.59</v>
      </c>
      <c r="BT559" s="48">
        <v>32</v>
      </c>
      <c r="BU559" s="48">
        <v>4.8099999999999996</v>
      </c>
      <c r="BV559" s="48">
        <v>0</v>
      </c>
      <c r="BW559" s="48">
        <v>0</v>
      </c>
      <c r="BX559" s="48">
        <v>0</v>
      </c>
    </row>
    <row r="560" spans="1:76" x14ac:dyDescent="0.25">
      <c r="A560" s="47" t="s">
        <v>406</v>
      </c>
      <c r="B560" s="47" t="s">
        <v>405</v>
      </c>
      <c r="C560" s="47" t="s">
        <v>7841</v>
      </c>
      <c r="D560" s="47" t="s">
        <v>2423</v>
      </c>
      <c r="E560" s="47" t="s">
        <v>3527</v>
      </c>
      <c r="F560" s="47" t="s">
        <v>4</v>
      </c>
      <c r="G560" s="47">
        <v>0</v>
      </c>
      <c r="I560" s="47">
        <v>0</v>
      </c>
      <c r="K560" s="47">
        <v>0</v>
      </c>
      <c r="N560" s="47">
        <v>1</v>
      </c>
      <c r="O560" s="47">
        <v>78.27</v>
      </c>
      <c r="P560" s="47">
        <v>1</v>
      </c>
      <c r="Q560" s="47">
        <v>9.84</v>
      </c>
      <c r="R560" s="47">
        <v>1</v>
      </c>
      <c r="S560" s="47">
        <v>4.43</v>
      </c>
      <c r="U560" s="47">
        <v>85</v>
      </c>
      <c r="V560" s="47">
        <v>79.88</v>
      </c>
      <c r="W560" s="47">
        <v>83</v>
      </c>
      <c r="X560" s="47">
        <v>4.18</v>
      </c>
      <c r="Y560" s="47">
        <v>25</v>
      </c>
      <c r="Z560" s="47">
        <v>8.3699999999999992</v>
      </c>
      <c r="AB560" s="47">
        <v>151</v>
      </c>
      <c r="AC560" s="47">
        <v>93.97</v>
      </c>
      <c r="AD560" s="47">
        <v>124</v>
      </c>
      <c r="AE560" s="47">
        <v>3.37</v>
      </c>
      <c r="AF560" s="47">
        <v>24</v>
      </c>
      <c r="AG560" s="47">
        <v>11.04</v>
      </c>
      <c r="AI560" s="47">
        <v>81</v>
      </c>
      <c r="AJ560" s="47">
        <v>104.35</v>
      </c>
      <c r="AK560" s="47">
        <v>22</v>
      </c>
      <c r="AL560" s="47">
        <v>1.31</v>
      </c>
      <c r="AM560" s="47">
        <v>1</v>
      </c>
      <c r="AN560" s="47">
        <v>13.3</v>
      </c>
      <c r="AP560" s="47">
        <v>24</v>
      </c>
      <c r="AQ560" s="47">
        <v>113.1</v>
      </c>
      <c r="AR560" s="47">
        <v>6</v>
      </c>
      <c r="AS560" s="47">
        <v>0.91</v>
      </c>
      <c r="AT560" s="47">
        <v>0</v>
      </c>
      <c r="AW560" s="47">
        <v>0</v>
      </c>
      <c r="AY560" s="47">
        <v>0</v>
      </c>
      <c r="BA560" s="47">
        <v>0</v>
      </c>
      <c r="BD560" s="47">
        <v>0</v>
      </c>
      <c r="BF560" s="47">
        <v>0</v>
      </c>
      <c r="BH560" s="47">
        <v>0</v>
      </c>
      <c r="BK560" s="47">
        <v>342</v>
      </c>
      <c r="BL560" s="47">
        <v>94.22</v>
      </c>
      <c r="BM560" s="47">
        <v>236</v>
      </c>
      <c r="BN560" s="47">
        <v>3.43</v>
      </c>
      <c r="BO560" s="47">
        <v>51</v>
      </c>
      <c r="BP560" s="47">
        <v>9.65</v>
      </c>
      <c r="BQ560" s="47">
        <v>0</v>
      </c>
      <c r="BR560" s="47">
        <v>342</v>
      </c>
      <c r="BS560" s="47">
        <v>94.22</v>
      </c>
      <c r="BT560" s="47">
        <v>236</v>
      </c>
      <c r="BU560" s="47">
        <v>3.43</v>
      </c>
      <c r="BV560" s="47">
        <v>51</v>
      </c>
      <c r="BW560" s="47">
        <v>9.65</v>
      </c>
      <c r="BX560" s="47">
        <v>0</v>
      </c>
    </row>
    <row r="561" spans="1:76" x14ac:dyDescent="0.25">
      <c r="A561" s="48" t="s">
        <v>406</v>
      </c>
      <c r="B561" s="48" t="s">
        <v>405</v>
      </c>
      <c r="C561" s="48" t="s">
        <v>7841</v>
      </c>
      <c r="D561" s="48" t="s">
        <v>2539</v>
      </c>
      <c r="E561" s="48" t="s">
        <v>3675</v>
      </c>
      <c r="F561" s="48" t="s">
        <v>4</v>
      </c>
      <c r="G561" s="48">
        <v>0</v>
      </c>
      <c r="H561" s="48"/>
      <c r="I561" s="48">
        <v>0</v>
      </c>
      <c r="J561" s="48"/>
      <c r="K561" s="48">
        <v>0</v>
      </c>
      <c r="L561" s="48"/>
      <c r="M561" s="48"/>
      <c r="N561" s="48">
        <v>0</v>
      </c>
      <c r="O561" s="48"/>
      <c r="P561" s="48">
        <v>0</v>
      </c>
      <c r="Q561" s="48"/>
      <c r="R561" s="48">
        <v>0</v>
      </c>
      <c r="S561" s="48"/>
      <c r="T561" s="48"/>
      <c r="U561" s="48">
        <v>300</v>
      </c>
      <c r="V561" s="48">
        <v>65.05</v>
      </c>
      <c r="W561" s="48">
        <v>299</v>
      </c>
      <c r="X561" s="48">
        <v>5.07</v>
      </c>
      <c r="Y561" s="48">
        <v>0</v>
      </c>
      <c r="Z561" s="48"/>
      <c r="AA561" s="48"/>
      <c r="AB561" s="48">
        <v>532</v>
      </c>
      <c r="AC561" s="48">
        <v>71.819999999999993</v>
      </c>
      <c r="AD561" s="48">
        <v>521</v>
      </c>
      <c r="AE561" s="48">
        <v>5.62</v>
      </c>
      <c r="AF561" s="48">
        <v>0</v>
      </c>
      <c r="AG561" s="48"/>
      <c r="AH561" s="48"/>
      <c r="AI561" s="48">
        <v>313</v>
      </c>
      <c r="AJ561" s="48">
        <v>83.2</v>
      </c>
      <c r="AK561" s="48">
        <v>297</v>
      </c>
      <c r="AL561" s="48">
        <v>2.68</v>
      </c>
      <c r="AM561" s="48">
        <v>0</v>
      </c>
      <c r="AN561" s="48"/>
      <c r="AO561" s="48"/>
      <c r="AP561" s="48">
        <v>36</v>
      </c>
      <c r="AQ561" s="48">
        <v>94.24</v>
      </c>
      <c r="AR561" s="48">
        <v>27</v>
      </c>
      <c r="AS561" s="48">
        <v>2.66</v>
      </c>
      <c r="AT561" s="48">
        <v>0</v>
      </c>
      <c r="AU561" s="48"/>
      <c r="AV561" s="48"/>
      <c r="AW561" s="48">
        <v>2</v>
      </c>
      <c r="AX561" s="48">
        <v>101.12</v>
      </c>
      <c r="AY561" s="48">
        <v>0</v>
      </c>
      <c r="AZ561" s="48"/>
      <c r="BA561" s="48">
        <v>0</v>
      </c>
      <c r="BB561" s="48"/>
      <c r="BC561" s="48"/>
      <c r="BD561" s="48">
        <v>1</v>
      </c>
      <c r="BE561" s="48">
        <v>136.49</v>
      </c>
      <c r="BF561" s="48">
        <v>0</v>
      </c>
      <c r="BG561" s="48"/>
      <c r="BH561" s="48">
        <v>0</v>
      </c>
      <c r="BI561" s="48"/>
      <c r="BJ561" s="48"/>
      <c r="BK561" s="48">
        <v>1184</v>
      </c>
      <c r="BL561" s="48">
        <v>73.900000000000006</v>
      </c>
      <c r="BM561" s="48">
        <v>1144</v>
      </c>
      <c r="BN561" s="48">
        <v>4.6399999999999997</v>
      </c>
      <c r="BO561" s="48">
        <v>0</v>
      </c>
      <c r="BP561" s="48">
        <v>0</v>
      </c>
      <c r="BQ561" s="48">
        <v>0</v>
      </c>
      <c r="BR561" s="48">
        <v>1184</v>
      </c>
      <c r="BS561" s="48">
        <v>73.900000000000006</v>
      </c>
      <c r="BT561" s="48">
        <v>1144</v>
      </c>
      <c r="BU561" s="48">
        <v>4.6399999999999997</v>
      </c>
      <c r="BV561" s="48">
        <v>0</v>
      </c>
      <c r="BW561" s="48">
        <v>0</v>
      </c>
      <c r="BX561" s="48">
        <v>0</v>
      </c>
    </row>
    <row r="562" spans="1:76" x14ac:dyDescent="0.25">
      <c r="A562" s="47" t="s">
        <v>406</v>
      </c>
      <c r="B562" s="47" t="s">
        <v>405</v>
      </c>
      <c r="C562" s="47" t="s">
        <v>7841</v>
      </c>
      <c r="D562" s="47" t="s">
        <v>2428</v>
      </c>
      <c r="E562" s="47" t="s">
        <v>3681</v>
      </c>
      <c r="F562" s="47" t="s">
        <v>4</v>
      </c>
      <c r="G562" s="47">
        <v>0</v>
      </c>
      <c r="I562" s="47">
        <v>0</v>
      </c>
      <c r="K562" s="47">
        <v>0</v>
      </c>
      <c r="N562" s="47">
        <v>0</v>
      </c>
      <c r="P562" s="47">
        <v>0</v>
      </c>
      <c r="R562" s="47">
        <v>0</v>
      </c>
      <c r="U562" s="47">
        <v>92</v>
      </c>
      <c r="V562" s="47">
        <v>82.33</v>
      </c>
      <c r="W562" s="47">
        <v>92</v>
      </c>
      <c r="X562" s="47">
        <v>6.86</v>
      </c>
      <c r="Y562" s="47">
        <v>30</v>
      </c>
      <c r="Z562" s="47">
        <v>4.9000000000000004</v>
      </c>
      <c r="AB562" s="47">
        <v>76</v>
      </c>
      <c r="AC562" s="47">
        <v>99.86</v>
      </c>
      <c r="AD562" s="47">
        <v>55</v>
      </c>
      <c r="AE562" s="47">
        <v>12.38</v>
      </c>
      <c r="AF562" s="47">
        <v>18</v>
      </c>
      <c r="AG562" s="47">
        <v>6.87</v>
      </c>
      <c r="AI562" s="47">
        <v>69</v>
      </c>
      <c r="AJ562" s="47">
        <v>111.78</v>
      </c>
      <c r="AK562" s="47">
        <v>27</v>
      </c>
      <c r="AL562" s="47">
        <v>3.2</v>
      </c>
      <c r="AM562" s="47">
        <v>1</v>
      </c>
      <c r="AN562" s="47">
        <v>3.58</v>
      </c>
      <c r="AP562" s="47">
        <v>2</v>
      </c>
      <c r="AQ562" s="47">
        <v>119.5</v>
      </c>
      <c r="AR562" s="47">
        <v>0</v>
      </c>
      <c r="AT562" s="47">
        <v>0</v>
      </c>
      <c r="AW562" s="47">
        <v>0</v>
      </c>
      <c r="AY562" s="47">
        <v>0</v>
      </c>
      <c r="BA562" s="47">
        <v>0</v>
      </c>
      <c r="BD562" s="47">
        <v>0</v>
      </c>
      <c r="BF562" s="47">
        <v>0</v>
      </c>
      <c r="BH562" s="47">
        <v>0</v>
      </c>
      <c r="BK562" s="47">
        <v>239</v>
      </c>
      <c r="BL562" s="47">
        <v>96.72</v>
      </c>
      <c r="BM562" s="47">
        <v>174</v>
      </c>
      <c r="BN562" s="47">
        <v>8.0399999999999991</v>
      </c>
      <c r="BO562" s="47">
        <v>49</v>
      </c>
      <c r="BP562" s="47">
        <v>5.6</v>
      </c>
      <c r="BQ562" s="47">
        <v>0</v>
      </c>
      <c r="BR562" s="47">
        <v>239</v>
      </c>
      <c r="BS562" s="47">
        <v>96.72</v>
      </c>
      <c r="BT562" s="47">
        <v>174</v>
      </c>
      <c r="BU562" s="47">
        <v>8.0399999999999991</v>
      </c>
      <c r="BV562" s="47">
        <v>49</v>
      </c>
      <c r="BW562" s="47">
        <v>5.6</v>
      </c>
      <c r="BX562" s="47">
        <v>0</v>
      </c>
    </row>
    <row r="563" spans="1:76" x14ac:dyDescent="0.25">
      <c r="A563" s="48" t="s">
        <v>406</v>
      </c>
      <c r="B563" s="48" t="s">
        <v>405</v>
      </c>
      <c r="C563" s="48" t="s">
        <v>7841</v>
      </c>
      <c r="D563" s="48" t="s">
        <v>2493</v>
      </c>
      <c r="E563" s="48" t="s">
        <v>3392</v>
      </c>
      <c r="F563" s="48" t="s">
        <v>4</v>
      </c>
      <c r="G563" s="48">
        <v>0</v>
      </c>
      <c r="H563" s="48"/>
      <c r="I563" s="48">
        <v>0</v>
      </c>
      <c r="J563" s="48"/>
      <c r="K563" s="48">
        <v>0</v>
      </c>
      <c r="L563" s="48"/>
      <c r="M563" s="48"/>
      <c r="N563" s="48">
        <v>0</v>
      </c>
      <c r="O563" s="48"/>
      <c r="P563" s="48">
        <v>0</v>
      </c>
      <c r="Q563" s="48"/>
      <c r="R563" s="48">
        <v>0</v>
      </c>
      <c r="S563" s="48"/>
      <c r="T563" s="48"/>
      <c r="U563" s="48">
        <v>9</v>
      </c>
      <c r="V563" s="48">
        <v>94.63</v>
      </c>
      <c r="W563" s="48">
        <v>9</v>
      </c>
      <c r="X563" s="48">
        <v>3.55</v>
      </c>
      <c r="Y563" s="48">
        <v>0</v>
      </c>
      <c r="Z563" s="48"/>
      <c r="AA563" s="48"/>
      <c r="AB563" s="48">
        <v>22</v>
      </c>
      <c r="AC563" s="48">
        <v>95.16</v>
      </c>
      <c r="AD563" s="48">
        <v>22</v>
      </c>
      <c r="AE563" s="48">
        <v>15.08</v>
      </c>
      <c r="AF563" s="48">
        <v>0</v>
      </c>
      <c r="AG563" s="48"/>
      <c r="AH563" s="48"/>
      <c r="AI563" s="48">
        <v>0</v>
      </c>
      <c r="AJ563" s="48"/>
      <c r="AK563" s="48">
        <v>0</v>
      </c>
      <c r="AL563" s="48"/>
      <c r="AM563" s="48">
        <v>0</v>
      </c>
      <c r="AN563" s="48"/>
      <c r="AO563" s="48"/>
      <c r="AP563" s="48">
        <v>0</v>
      </c>
      <c r="AQ563" s="48"/>
      <c r="AR563" s="48">
        <v>0</v>
      </c>
      <c r="AS563" s="48"/>
      <c r="AT563" s="48">
        <v>0</v>
      </c>
      <c r="AU563" s="48"/>
      <c r="AV563" s="48"/>
      <c r="AW563" s="48">
        <v>0</v>
      </c>
      <c r="AX563" s="48"/>
      <c r="AY563" s="48">
        <v>0</v>
      </c>
      <c r="AZ563" s="48"/>
      <c r="BA563" s="48">
        <v>0</v>
      </c>
      <c r="BB563" s="48"/>
      <c r="BC563" s="48"/>
      <c r="BD563" s="48">
        <v>0</v>
      </c>
      <c r="BE563" s="48"/>
      <c r="BF563" s="48">
        <v>0</v>
      </c>
      <c r="BG563" s="48"/>
      <c r="BH563" s="48">
        <v>0</v>
      </c>
      <c r="BI563" s="48"/>
      <c r="BJ563" s="48"/>
      <c r="BK563" s="48">
        <v>31</v>
      </c>
      <c r="BL563" s="48">
        <v>95.01</v>
      </c>
      <c r="BM563" s="48">
        <v>31</v>
      </c>
      <c r="BN563" s="48">
        <v>11.73</v>
      </c>
      <c r="BO563" s="48">
        <v>0</v>
      </c>
      <c r="BP563" s="48">
        <v>0</v>
      </c>
      <c r="BQ563" s="48">
        <v>0</v>
      </c>
      <c r="BR563" s="48">
        <v>31</v>
      </c>
      <c r="BS563" s="48">
        <v>95.01</v>
      </c>
      <c r="BT563" s="48">
        <v>31</v>
      </c>
      <c r="BU563" s="48">
        <v>11.73</v>
      </c>
      <c r="BV563" s="48">
        <v>0</v>
      </c>
      <c r="BW563" s="48">
        <v>0</v>
      </c>
      <c r="BX563" s="48">
        <v>0</v>
      </c>
    </row>
    <row r="564" spans="1:76" x14ac:dyDescent="0.25">
      <c r="A564" s="47" t="s">
        <v>406</v>
      </c>
      <c r="B564" s="47" t="s">
        <v>405</v>
      </c>
      <c r="C564" s="47" t="s">
        <v>7841</v>
      </c>
      <c r="D564" s="47" t="s">
        <v>3762</v>
      </c>
      <c r="E564" s="47" t="s">
        <v>3763</v>
      </c>
      <c r="F564" s="47" t="s">
        <v>4</v>
      </c>
      <c r="G564" s="47">
        <v>0</v>
      </c>
      <c r="I564" s="47">
        <v>0</v>
      </c>
      <c r="K564" s="47">
        <v>0</v>
      </c>
      <c r="N564" s="47">
        <v>0</v>
      </c>
      <c r="P564" s="47">
        <v>0</v>
      </c>
      <c r="R564" s="47">
        <v>0</v>
      </c>
      <c r="U564" s="47">
        <v>33</v>
      </c>
      <c r="V564" s="47">
        <v>100.53</v>
      </c>
      <c r="W564" s="47">
        <v>29</v>
      </c>
      <c r="X564" s="47">
        <v>13</v>
      </c>
      <c r="Y564" s="47">
        <v>0</v>
      </c>
      <c r="AB564" s="47">
        <v>144</v>
      </c>
      <c r="AC564" s="47">
        <v>114.17</v>
      </c>
      <c r="AD564" s="47">
        <v>62</v>
      </c>
      <c r="AE564" s="47">
        <v>11.14</v>
      </c>
      <c r="AF564" s="47">
        <v>0</v>
      </c>
      <c r="AI564" s="47">
        <v>174</v>
      </c>
      <c r="AJ564" s="47">
        <v>127.46</v>
      </c>
      <c r="AK564" s="47">
        <v>67</v>
      </c>
      <c r="AL564" s="47">
        <v>10.74</v>
      </c>
      <c r="AM564" s="47">
        <v>0</v>
      </c>
      <c r="AP564" s="47">
        <v>26</v>
      </c>
      <c r="AQ564" s="47">
        <v>142.97999999999999</v>
      </c>
      <c r="AR564" s="47">
        <v>21</v>
      </c>
      <c r="AS564" s="47">
        <v>5.28</v>
      </c>
      <c r="AT564" s="47">
        <v>0</v>
      </c>
      <c r="AW564" s="47">
        <v>3</v>
      </c>
      <c r="AX564" s="47">
        <v>143.81</v>
      </c>
      <c r="AY564" s="47">
        <v>3</v>
      </c>
      <c r="AZ564" s="47">
        <v>4.6900000000000004</v>
      </c>
      <c r="BA564" s="47">
        <v>0</v>
      </c>
      <c r="BD564" s="47">
        <v>0</v>
      </c>
      <c r="BF564" s="47">
        <v>0</v>
      </c>
      <c r="BH564" s="47">
        <v>0</v>
      </c>
      <c r="BK564" s="47">
        <v>380</v>
      </c>
      <c r="BL564" s="47">
        <v>121.28</v>
      </c>
      <c r="BM564" s="47">
        <v>182</v>
      </c>
      <c r="BN564" s="47">
        <v>10.51</v>
      </c>
      <c r="BO564" s="47">
        <v>0</v>
      </c>
      <c r="BP564" s="47">
        <v>0</v>
      </c>
      <c r="BQ564" s="47">
        <v>0</v>
      </c>
      <c r="BR564" s="47">
        <v>380</v>
      </c>
      <c r="BS564" s="47">
        <v>121.28</v>
      </c>
      <c r="BT564" s="47">
        <v>182</v>
      </c>
      <c r="BU564" s="47">
        <v>10.51</v>
      </c>
      <c r="BV564" s="47">
        <v>0</v>
      </c>
      <c r="BW564" s="47">
        <v>0</v>
      </c>
      <c r="BX564" s="47">
        <v>0</v>
      </c>
    </row>
    <row r="565" spans="1:76" x14ac:dyDescent="0.25">
      <c r="A565" s="48" t="s">
        <v>406</v>
      </c>
      <c r="B565" s="48" t="s">
        <v>405</v>
      </c>
      <c r="C565" s="48" t="s">
        <v>7841</v>
      </c>
      <c r="D565" s="48" t="s">
        <v>3505</v>
      </c>
      <c r="E565" s="48" t="s">
        <v>3506</v>
      </c>
      <c r="F565" s="48" t="s">
        <v>4</v>
      </c>
      <c r="G565" s="48">
        <v>0</v>
      </c>
      <c r="H565" s="48"/>
      <c r="I565" s="48">
        <v>0</v>
      </c>
      <c r="J565" s="48"/>
      <c r="K565" s="48">
        <v>0</v>
      </c>
      <c r="L565" s="48"/>
      <c r="M565" s="48"/>
      <c r="N565" s="48">
        <v>0</v>
      </c>
      <c r="O565" s="48"/>
      <c r="P565" s="48">
        <v>0</v>
      </c>
      <c r="Q565" s="48"/>
      <c r="R565" s="48">
        <v>0</v>
      </c>
      <c r="S565" s="48"/>
      <c r="T565" s="48"/>
      <c r="U565" s="48">
        <v>37</v>
      </c>
      <c r="V565" s="48">
        <v>72.650000000000006</v>
      </c>
      <c r="W565" s="48">
        <v>34</v>
      </c>
      <c r="X565" s="48">
        <v>6.94</v>
      </c>
      <c r="Y565" s="48">
        <v>0</v>
      </c>
      <c r="Z565" s="48"/>
      <c r="AA565" s="48"/>
      <c r="AB565" s="48">
        <v>173</v>
      </c>
      <c r="AC565" s="48">
        <v>88.8</v>
      </c>
      <c r="AD565" s="48">
        <v>142</v>
      </c>
      <c r="AE565" s="48">
        <v>3.86</v>
      </c>
      <c r="AF565" s="48">
        <v>0</v>
      </c>
      <c r="AG565" s="48"/>
      <c r="AH565" s="48"/>
      <c r="AI565" s="48">
        <v>100</v>
      </c>
      <c r="AJ565" s="48">
        <v>100.59</v>
      </c>
      <c r="AK565" s="48">
        <v>71</v>
      </c>
      <c r="AL565" s="48">
        <v>1.75</v>
      </c>
      <c r="AM565" s="48">
        <v>0</v>
      </c>
      <c r="AN565" s="48"/>
      <c r="AO565" s="48"/>
      <c r="AP565" s="48">
        <v>5</v>
      </c>
      <c r="AQ565" s="48">
        <v>113.42</v>
      </c>
      <c r="AR565" s="48">
        <v>4</v>
      </c>
      <c r="AS565" s="48">
        <v>1.4</v>
      </c>
      <c r="AT565" s="48">
        <v>0</v>
      </c>
      <c r="AU565" s="48"/>
      <c r="AV565" s="48"/>
      <c r="AW565" s="48">
        <v>0</v>
      </c>
      <c r="AX565" s="48"/>
      <c r="AY565" s="48">
        <v>0</v>
      </c>
      <c r="AZ565" s="48"/>
      <c r="BA565" s="48">
        <v>0</v>
      </c>
      <c r="BB565" s="48"/>
      <c r="BC565" s="48"/>
      <c r="BD565" s="48">
        <v>0</v>
      </c>
      <c r="BE565" s="48"/>
      <c r="BF565" s="48">
        <v>0</v>
      </c>
      <c r="BG565" s="48"/>
      <c r="BH565" s="48">
        <v>0</v>
      </c>
      <c r="BI565" s="48"/>
      <c r="BJ565" s="48"/>
      <c r="BK565" s="48">
        <v>315</v>
      </c>
      <c r="BL565" s="48">
        <v>91.04</v>
      </c>
      <c r="BM565" s="48">
        <v>251</v>
      </c>
      <c r="BN565" s="48">
        <v>3.64</v>
      </c>
      <c r="BO565" s="48">
        <v>0</v>
      </c>
      <c r="BP565" s="48">
        <v>0</v>
      </c>
      <c r="BQ565" s="48">
        <v>0</v>
      </c>
      <c r="BR565" s="48">
        <v>315</v>
      </c>
      <c r="BS565" s="48">
        <v>91.04</v>
      </c>
      <c r="BT565" s="48">
        <v>251</v>
      </c>
      <c r="BU565" s="48">
        <v>3.64</v>
      </c>
      <c r="BV565" s="48">
        <v>0</v>
      </c>
      <c r="BW565" s="48">
        <v>0</v>
      </c>
      <c r="BX565" s="48">
        <v>0</v>
      </c>
    </row>
    <row r="566" spans="1:76" x14ac:dyDescent="0.25">
      <c r="A566" s="47" t="s">
        <v>406</v>
      </c>
      <c r="B566" s="47" t="s">
        <v>405</v>
      </c>
      <c r="C566" s="47" t="s">
        <v>7841</v>
      </c>
      <c r="D566" s="47" t="s">
        <v>2456</v>
      </c>
      <c r="E566" s="47" t="s">
        <v>3752</v>
      </c>
      <c r="F566" s="47" t="s">
        <v>4</v>
      </c>
      <c r="G566" s="47">
        <v>0</v>
      </c>
      <c r="I566" s="47">
        <v>0</v>
      </c>
      <c r="K566" s="47">
        <v>0</v>
      </c>
      <c r="N566" s="47">
        <v>0</v>
      </c>
      <c r="P566" s="47">
        <v>0</v>
      </c>
      <c r="R566" s="47">
        <v>0</v>
      </c>
      <c r="U566" s="47">
        <v>25</v>
      </c>
      <c r="V566" s="47">
        <v>77.709999999999994</v>
      </c>
      <c r="W566" s="47">
        <v>25</v>
      </c>
      <c r="X566" s="47">
        <v>7.75</v>
      </c>
      <c r="Y566" s="47">
        <v>0</v>
      </c>
      <c r="AB566" s="47">
        <v>86</v>
      </c>
      <c r="AC566" s="47">
        <v>90.56</v>
      </c>
      <c r="AD566" s="47">
        <v>58</v>
      </c>
      <c r="AE566" s="47">
        <v>11.37</v>
      </c>
      <c r="AF566" s="47">
        <v>0</v>
      </c>
      <c r="AI566" s="47">
        <v>347</v>
      </c>
      <c r="AJ566" s="47">
        <v>99.34</v>
      </c>
      <c r="AK566" s="47">
        <v>216</v>
      </c>
      <c r="AL566" s="47">
        <v>2.4500000000000002</v>
      </c>
      <c r="AM566" s="47">
        <v>0</v>
      </c>
      <c r="AP566" s="47">
        <v>10</v>
      </c>
      <c r="AQ566" s="47">
        <v>108.57</v>
      </c>
      <c r="AR566" s="47">
        <v>10</v>
      </c>
      <c r="AS566" s="47">
        <v>4.03</v>
      </c>
      <c r="AT566" s="47">
        <v>0</v>
      </c>
      <c r="AW566" s="47">
        <v>0</v>
      </c>
      <c r="AY566" s="47">
        <v>0</v>
      </c>
      <c r="BA566" s="47">
        <v>0</v>
      </c>
      <c r="BD566" s="47">
        <v>0</v>
      </c>
      <c r="BF566" s="47">
        <v>0</v>
      </c>
      <c r="BH566" s="47">
        <v>0</v>
      </c>
      <c r="BK566" s="47">
        <v>468</v>
      </c>
      <c r="BL566" s="47">
        <v>96.77</v>
      </c>
      <c r="BM566" s="47">
        <v>309</v>
      </c>
      <c r="BN566" s="47">
        <v>4.5999999999999996</v>
      </c>
      <c r="BO566" s="47">
        <v>0</v>
      </c>
      <c r="BP566" s="47">
        <v>0</v>
      </c>
      <c r="BQ566" s="47">
        <v>0</v>
      </c>
      <c r="BR566" s="47">
        <v>468</v>
      </c>
      <c r="BS566" s="47">
        <v>96.77</v>
      </c>
      <c r="BT566" s="47">
        <v>309</v>
      </c>
      <c r="BU566" s="47">
        <v>4.5999999999999996</v>
      </c>
      <c r="BV566" s="47">
        <v>0</v>
      </c>
      <c r="BW566" s="47">
        <v>0</v>
      </c>
      <c r="BX566" s="47">
        <v>0</v>
      </c>
    </row>
    <row r="567" spans="1:76" x14ac:dyDescent="0.25">
      <c r="A567" s="48" t="s">
        <v>406</v>
      </c>
      <c r="B567" s="48" t="s">
        <v>405</v>
      </c>
      <c r="C567" s="48" t="s">
        <v>7841</v>
      </c>
      <c r="D567" s="48" t="s">
        <v>2498</v>
      </c>
      <c r="E567" s="48" t="s">
        <v>3650</v>
      </c>
      <c r="F567" s="48" t="s">
        <v>4</v>
      </c>
      <c r="G567" s="48">
        <v>0</v>
      </c>
      <c r="H567" s="48"/>
      <c r="I567" s="48">
        <v>0</v>
      </c>
      <c r="J567" s="48"/>
      <c r="K567" s="48">
        <v>0</v>
      </c>
      <c r="L567" s="48"/>
      <c r="M567" s="48"/>
      <c r="N567" s="48">
        <v>0</v>
      </c>
      <c r="O567" s="48"/>
      <c r="P567" s="48">
        <v>0</v>
      </c>
      <c r="Q567" s="48"/>
      <c r="R567" s="48">
        <v>0</v>
      </c>
      <c r="S567" s="48"/>
      <c r="T567" s="48"/>
      <c r="U567" s="48">
        <v>0</v>
      </c>
      <c r="V567" s="48"/>
      <c r="W567" s="48">
        <v>0</v>
      </c>
      <c r="X567" s="48"/>
      <c r="Y567" s="48">
        <v>0</v>
      </c>
      <c r="Z567" s="48"/>
      <c r="AA567" s="48"/>
      <c r="AB567" s="48">
        <v>137</v>
      </c>
      <c r="AC567" s="48">
        <v>77.260000000000005</v>
      </c>
      <c r="AD567" s="48">
        <v>137</v>
      </c>
      <c r="AE567" s="48">
        <v>7.59</v>
      </c>
      <c r="AF567" s="48">
        <v>0</v>
      </c>
      <c r="AG567" s="48"/>
      <c r="AH567" s="48"/>
      <c r="AI567" s="48">
        <v>75</v>
      </c>
      <c r="AJ567" s="48">
        <v>89.38</v>
      </c>
      <c r="AK567" s="48">
        <v>75</v>
      </c>
      <c r="AL567" s="48">
        <v>2.81</v>
      </c>
      <c r="AM567" s="48">
        <v>0</v>
      </c>
      <c r="AN567" s="48"/>
      <c r="AO567" s="48"/>
      <c r="AP567" s="48">
        <v>23</v>
      </c>
      <c r="AQ567" s="48">
        <v>99.92</v>
      </c>
      <c r="AR567" s="48">
        <v>23</v>
      </c>
      <c r="AS567" s="48">
        <v>2.88</v>
      </c>
      <c r="AT567" s="48">
        <v>0</v>
      </c>
      <c r="AU567" s="48"/>
      <c r="AV567" s="48"/>
      <c r="AW567" s="48">
        <v>0</v>
      </c>
      <c r="AX567" s="48"/>
      <c r="AY567" s="48">
        <v>0</v>
      </c>
      <c r="AZ567" s="48"/>
      <c r="BA567" s="48">
        <v>0</v>
      </c>
      <c r="BB567" s="48"/>
      <c r="BC567" s="48"/>
      <c r="BD567" s="48">
        <v>0</v>
      </c>
      <c r="BE567" s="48"/>
      <c r="BF567" s="48">
        <v>0</v>
      </c>
      <c r="BG567" s="48"/>
      <c r="BH567" s="48">
        <v>0</v>
      </c>
      <c r="BI567" s="48"/>
      <c r="BJ567" s="48"/>
      <c r="BK567" s="48">
        <v>235</v>
      </c>
      <c r="BL567" s="48">
        <v>83.35</v>
      </c>
      <c r="BM567" s="48">
        <v>235</v>
      </c>
      <c r="BN567" s="48">
        <v>5.6</v>
      </c>
      <c r="BO567" s="48">
        <v>0</v>
      </c>
      <c r="BP567" s="48">
        <v>0</v>
      </c>
      <c r="BQ567" s="48">
        <v>0</v>
      </c>
      <c r="BR567" s="48">
        <v>235</v>
      </c>
      <c r="BS567" s="48">
        <v>83.35</v>
      </c>
      <c r="BT567" s="48">
        <v>235</v>
      </c>
      <c r="BU567" s="48">
        <v>5.6</v>
      </c>
      <c r="BV567" s="48">
        <v>0</v>
      </c>
      <c r="BW567" s="48">
        <v>0</v>
      </c>
      <c r="BX567" s="48">
        <v>0</v>
      </c>
    </row>
    <row r="568" spans="1:76" x14ac:dyDescent="0.25">
      <c r="A568" s="47" t="s">
        <v>406</v>
      </c>
      <c r="B568" s="47" t="s">
        <v>405</v>
      </c>
      <c r="C568" s="47" t="s">
        <v>7841</v>
      </c>
      <c r="D568" s="47" t="s">
        <v>3385</v>
      </c>
      <c r="E568" s="47" t="s">
        <v>3386</v>
      </c>
      <c r="F568" s="47" t="s">
        <v>4</v>
      </c>
      <c r="G568" s="47">
        <v>0</v>
      </c>
      <c r="I568" s="47">
        <v>0</v>
      </c>
      <c r="K568" s="47">
        <v>0</v>
      </c>
      <c r="N568" s="47">
        <v>0</v>
      </c>
      <c r="P568" s="47">
        <v>0</v>
      </c>
      <c r="R568" s="47">
        <v>0</v>
      </c>
      <c r="U568" s="47">
        <v>0</v>
      </c>
      <c r="W568" s="47">
        <v>0</v>
      </c>
      <c r="Y568" s="47">
        <v>0</v>
      </c>
      <c r="AB568" s="47">
        <v>22</v>
      </c>
      <c r="AC568" s="47">
        <v>84.29</v>
      </c>
      <c r="AD568" s="47">
        <v>22</v>
      </c>
      <c r="AE568" s="47">
        <v>10.53</v>
      </c>
      <c r="AF568" s="47">
        <v>0</v>
      </c>
      <c r="AI568" s="47">
        <v>14</v>
      </c>
      <c r="AJ568" s="47">
        <v>97.24</v>
      </c>
      <c r="AK568" s="47">
        <v>10</v>
      </c>
      <c r="AL568" s="47">
        <v>4.22</v>
      </c>
      <c r="AM568" s="47">
        <v>0</v>
      </c>
      <c r="AP568" s="47">
        <v>4</v>
      </c>
      <c r="AQ568" s="47">
        <v>107.06</v>
      </c>
      <c r="AR568" s="47">
        <v>0</v>
      </c>
      <c r="AT568" s="47">
        <v>0</v>
      </c>
      <c r="AW568" s="47">
        <v>1</v>
      </c>
      <c r="AX568" s="47">
        <v>116.16</v>
      </c>
      <c r="AY568" s="47">
        <v>0</v>
      </c>
      <c r="BA568" s="47">
        <v>0</v>
      </c>
      <c r="BD568" s="47">
        <v>0</v>
      </c>
      <c r="BF568" s="47">
        <v>0</v>
      </c>
      <c r="BH568" s="47">
        <v>0</v>
      </c>
      <c r="BK568" s="47">
        <v>41</v>
      </c>
      <c r="BL568" s="47">
        <v>91.71</v>
      </c>
      <c r="BM568" s="47">
        <v>32</v>
      </c>
      <c r="BN568" s="47">
        <v>8.56</v>
      </c>
      <c r="BO568" s="47">
        <v>0</v>
      </c>
      <c r="BP568" s="47">
        <v>0</v>
      </c>
      <c r="BQ568" s="47">
        <v>0</v>
      </c>
      <c r="BR568" s="47">
        <v>41</v>
      </c>
      <c r="BS568" s="47">
        <v>91.71</v>
      </c>
      <c r="BT568" s="47">
        <v>32</v>
      </c>
      <c r="BU568" s="47">
        <v>8.56</v>
      </c>
      <c r="BV568" s="47">
        <v>0</v>
      </c>
      <c r="BW568" s="47">
        <v>0</v>
      </c>
      <c r="BX568" s="47">
        <v>0</v>
      </c>
    </row>
    <row r="569" spans="1:76" x14ac:dyDescent="0.25">
      <c r="A569" s="48" t="s">
        <v>406</v>
      </c>
      <c r="B569" s="48" t="s">
        <v>405</v>
      </c>
      <c r="C569" s="48" t="s">
        <v>7841</v>
      </c>
      <c r="D569" s="48" t="s">
        <v>2433</v>
      </c>
      <c r="E569" s="48" t="s">
        <v>3761</v>
      </c>
      <c r="F569" s="48" t="s">
        <v>4</v>
      </c>
      <c r="G569" s="48">
        <v>0</v>
      </c>
      <c r="H569" s="48"/>
      <c r="I569" s="48">
        <v>0</v>
      </c>
      <c r="J569" s="48"/>
      <c r="K569" s="48">
        <v>0</v>
      </c>
      <c r="L569" s="48"/>
      <c r="M569" s="48"/>
      <c r="N569" s="48">
        <v>0</v>
      </c>
      <c r="O569" s="48"/>
      <c r="P569" s="48">
        <v>0</v>
      </c>
      <c r="Q569" s="48"/>
      <c r="R569" s="48">
        <v>0</v>
      </c>
      <c r="S569" s="48"/>
      <c r="T569" s="48"/>
      <c r="U569" s="48">
        <v>0</v>
      </c>
      <c r="V569" s="48"/>
      <c r="W569" s="48">
        <v>0</v>
      </c>
      <c r="X569" s="48"/>
      <c r="Y569" s="48">
        <v>0</v>
      </c>
      <c r="Z569" s="48"/>
      <c r="AA569" s="48"/>
      <c r="AB569" s="48">
        <v>115</v>
      </c>
      <c r="AC569" s="48">
        <v>78.260000000000005</v>
      </c>
      <c r="AD569" s="48">
        <v>0</v>
      </c>
      <c r="AE569" s="48">
        <v>0</v>
      </c>
      <c r="AF569" s="48">
        <v>0</v>
      </c>
      <c r="AG569" s="48"/>
      <c r="AH569" s="48"/>
      <c r="AI569" s="48">
        <v>198</v>
      </c>
      <c r="AJ569" s="48">
        <v>86.79</v>
      </c>
      <c r="AK569" s="48">
        <v>2</v>
      </c>
      <c r="AL569" s="48">
        <v>0.15</v>
      </c>
      <c r="AM569" s="48">
        <v>0</v>
      </c>
      <c r="AN569" s="48"/>
      <c r="AO569" s="48"/>
      <c r="AP569" s="48">
        <v>0</v>
      </c>
      <c r="AQ569" s="48"/>
      <c r="AR569" s="48">
        <v>0</v>
      </c>
      <c r="AS569" s="48"/>
      <c r="AT569" s="48">
        <v>0</v>
      </c>
      <c r="AU569" s="48"/>
      <c r="AV569" s="48"/>
      <c r="AW569" s="48">
        <v>0</v>
      </c>
      <c r="AX569" s="48"/>
      <c r="AY569" s="48">
        <v>0</v>
      </c>
      <c r="AZ569" s="48"/>
      <c r="BA569" s="48">
        <v>0</v>
      </c>
      <c r="BB569" s="48"/>
      <c r="BC569" s="48"/>
      <c r="BD569" s="48">
        <v>0</v>
      </c>
      <c r="BE569" s="48"/>
      <c r="BF569" s="48">
        <v>0</v>
      </c>
      <c r="BG569" s="48"/>
      <c r="BH569" s="48">
        <v>0</v>
      </c>
      <c r="BI569" s="48"/>
      <c r="BJ569" s="48"/>
      <c r="BK569" s="48">
        <v>313</v>
      </c>
      <c r="BL569" s="48">
        <v>83.66</v>
      </c>
      <c r="BM569" s="48">
        <v>2</v>
      </c>
      <c r="BN569" s="48">
        <v>0.15</v>
      </c>
      <c r="BO569" s="48">
        <v>0</v>
      </c>
      <c r="BP569" s="48">
        <v>0</v>
      </c>
      <c r="BQ569" s="48">
        <v>0</v>
      </c>
      <c r="BR569" s="48">
        <v>313</v>
      </c>
      <c r="BS569" s="48">
        <v>83.66</v>
      </c>
      <c r="BT569" s="48">
        <v>2</v>
      </c>
      <c r="BU569" s="48">
        <v>0.15</v>
      </c>
      <c r="BV569" s="48">
        <v>0</v>
      </c>
      <c r="BW569" s="48">
        <v>0</v>
      </c>
      <c r="BX569" s="48">
        <v>0</v>
      </c>
    </row>
    <row r="570" spans="1:76" x14ac:dyDescent="0.25">
      <c r="A570" s="47" t="s">
        <v>406</v>
      </c>
      <c r="B570" s="47" t="s">
        <v>405</v>
      </c>
      <c r="C570" s="47" t="s">
        <v>7841</v>
      </c>
      <c r="D570" s="47" t="s">
        <v>2464</v>
      </c>
      <c r="E570" s="47" t="s">
        <v>3601</v>
      </c>
      <c r="F570" s="47" t="s">
        <v>4</v>
      </c>
      <c r="G570" s="47">
        <v>0</v>
      </c>
      <c r="I570" s="47">
        <v>0</v>
      </c>
      <c r="K570" s="47">
        <v>0</v>
      </c>
      <c r="N570" s="47">
        <v>0</v>
      </c>
      <c r="P570" s="47">
        <v>0</v>
      </c>
      <c r="R570" s="47">
        <v>0</v>
      </c>
      <c r="U570" s="47">
        <v>16</v>
      </c>
      <c r="V570" s="47">
        <v>69.790000000000006</v>
      </c>
      <c r="W570" s="47">
        <v>16</v>
      </c>
      <c r="X570" s="47">
        <v>6.45</v>
      </c>
      <c r="Y570" s="47">
        <v>0</v>
      </c>
      <c r="AB570" s="47">
        <v>12</v>
      </c>
      <c r="AC570" s="47">
        <v>84.33</v>
      </c>
      <c r="AD570" s="47">
        <v>10</v>
      </c>
      <c r="AE570" s="47">
        <v>4.01</v>
      </c>
      <c r="AF570" s="47">
        <v>0</v>
      </c>
      <c r="AI570" s="47">
        <v>7</v>
      </c>
      <c r="AJ570" s="47">
        <v>92.82</v>
      </c>
      <c r="AK570" s="47">
        <v>0</v>
      </c>
      <c r="AM570" s="47">
        <v>0</v>
      </c>
      <c r="AP570" s="47">
        <v>1</v>
      </c>
      <c r="AQ570" s="47">
        <v>99.86</v>
      </c>
      <c r="AR570" s="47">
        <v>0</v>
      </c>
      <c r="AT570" s="47">
        <v>0</v>
      </c>
      <c r="AW570" s="47">
        <v>0</v>
      </c>
      <c r="AY570" s="47">
        <v>0</v>
      </c>
      <c r="BA570" s="47">
        <v>0</v>
      </c>
      <c r="BD570" s="47">
        <v>0</v>
      </c>
      <c r="BF570" s="47">
        <v>0</v>
      </c>
      <c r="BH570" s="47">
        <v>0</v>
      </c>
      <c r="BK570" s="47">
        <v>36</v>
      </c>
      <c r="BL570" s="47">
        <v>79.95</v>
      </c>
      <c r="BM570" s="47">
        <v>26</v>
      </c>
      <c r="BN570" s="47">
        <v>5.51</v>
      </c>
      <c r="BO570" s="47">
        <v>0</v>
      </c>
      <c r="BP570" s="47">
        <v>0</v>
      </c>
      <c r="BQ570" s="47">
        <v>0</v>
      </c>
      <c r="BR570" s="47">
        <v>36</v>
      </c>
      <c r="BS570" s="47">
        <v>79.95</v>
      </c>
      <c r="BT570" s="47">
        <v>26</v>
      </c>
      <c r="BU570" s="47">
        <v>5.51</v>
      </c>
      <c r="BV570" s="47">
        <v>0</v>
      </c>
      <c r="BW570" s="47">
        <v>0</v>
      </c>
      <c r="BX570" s="47">
        <v>0</v>
      </c>
    </row>
    <row r="571" spans="1:76" x14ac:dyDescent="0.25">
      <c r="A571" s="48" t="s">
        <v>406</v>
      </c>
      <c r="B571" s="48" t="s">
        <v>405</v>
      </c>
      <c r="C571" s="48" t="s">
        <v>7841</v>
      </c>
      <c r="D571" s="48" t="s">
        <v>2479</v>
      </c>
      <c r="E571" s="48" t="s">
        <v>3624</v>
      </c>
      <c r="F571" s="48" t="s">
        <v>4</v>
      </c>
      <c r="G571" s="48">
        <v>0</v>
      </c>
      <c r="H571" s="48"/>
      <c r="I571" s="48">
        <v>0</v>
      </c>
      <c r="J571" s="48"/>
      <c r="K571" s="48">
        <v>0</v>
      </c>
      <c r="L571" s="48"/>
      <c r="M571" s="48"/>
      <c r="N571" s="48">
        <v>0</v>
      </c>
      <c r="O571" s="48"/>
      <c r="P571" s="48">
        <v>0</v>
      </c>
      <c r="Q571" s="48"/>
      <c r="R571" s="48">
        <v>0</v>
      </c>
      <c r="S571" s="48"/>
      <c r="T571" s="48"/>
      <c r="U571" s="48">
        <v>0</v>
      </c>
      <c r="V571" s="48"/>
      <c r="W571" s="48">
        <v>0</v>
      </c>
      <c r="X571" s="48"/>
      <c r="Y571" s="48">
        <v>0</v>
      </c>
      <c r="Z571" s="48"/>
      <c r="AA571" s="48"/>
      <c r="AB571" s="48">
        <v>13</v>
      </c>
      <c r="AC571" s="48">
        <v>90.96</v>
      </c>
      <c r="AD571" s="48">
        <v>13</v>
      </c>
      <c r="AE571" s="48">
        <v>8.4</v>
      </c>
      <c r="AF571" s="48">
        <v>0</v>
      </c>
      <c r="AG571" s="48"/>
      <c r="AH571" s="48"/>
      <c r="AI571" s="48">
        <v>11</v>
      </c>
      <c r="AJ571" s="48">
        <v>95.65</v>
      </c>
      <c r="AK571" s="48">
        <v>11</v>
      </c>
      <c r="AL571" s="48">
        <v>11.48</v>
      </c>
      <c r="AM571" s="48">
        <v>0</v>
      </c>
      <c r="AN571" s="48"/>
      <c r="AO571" s="48"/>
      <c r="AP571" s="48">
        <v>0</v>
      </c>
      <c r="AQ571" s="48"/>
      <c r="AR571" s="48">
        <v>0</v>
      </c>
      <c r="AS571" s="48"/>
      <c r="AT571" s="48">
        <v>0</v>
      </c>
      <c r="AU571" s="48"/>
      <c r="AV571" s="48"/>
      <c r="AW571" s="48">
        <v>0</v>
      </c>
      <c r="AX571" s="48"/>
      <c r="AY571" s="48">
        <v>0</v>
      </c>
      <c r="AZ571" s="48"/>
      <c r="BA571" s="48">
        <v>0</v>
      </c>
      <c r="BB571" s="48"/>
      <c r="BC571" s="48"/>
      <c r="BD571" s="48">
        <v>0</v>
      </c>
      <c r="BE571" s="48"/>
      <c r="BF571" s="48">
        <v>0</v>
      </c>
      <c r="BG571" s="48"/>
      <c r="BH571" s="48">
        <v>0</v>
      </c>
      <c r="BI571" s="48"/>
      <c r="BJ571" s="48"/>
      <c r="BK571" s="48">
        <v>24</v>
      </c>
      <c r="BL571" s="48">
        <v>93.11</v>
      </c>
      <c r="BM571" s="48">
        <v>24</v>
      </c>
      <c r="BN571" s="48">
        <v>9.81</v>
      </c>
      <c r="BO571" s="48">
        <v>0</v>
      </c>
      <c r="BP571" s="48">
        <v>0</v>
      </c>
      <c r="BQ571" s="48">
        <v>0</v>
      </c>
      <c r="BR571" s="48">
        <v>24</v>
      </c>
      <c r="BS571" s="48">
        <v>93.11</v>
      </c>
      <c r="BT571" s="48">
        <v>24</v>
      </c>
      <c r="BU571" s="48">
        <v>9.81</v>
      </c>
      <c r="BV571" s="48">
        <v>0</v>
      </c>
      <c r="BW571" s="48">
        <v>0</v>
      </c>
      <c r="BX571" s="48">
        <v>0</v>
      </c>
    </row>
    <row r="572" spans="1:76" x14ac:dyDescent="0.25">
      <c r="A572" s="47" t="s">
        <v>406</v>
      </c>
      <c r="B572" s="47" t="s">
        <v>405</v>
      </c>
      <c r="C572" s="47" t="s">
        <v>7841</v>
      </c>
      <c r="D572" s="47" t="s">
        <v>3535</v>
      </c>
      <c r="E572" s="47" t="s">
        <v>3536</v>
      </c>
      <c r="F572" s="47" t="s">
        <v>4</v>
      </c>
      <c r="G572" s="47">
        <v>0</v>
      </c>
      <c r="I572" s="47">
        <v>0</v>
      </c>
      <c r="K572" s="47">
        <v>0</v>
      </c>
      <c r="N572" s="47">
        <v>0</v>
      </c>
      <c r="P572" s="47">
        <v>0</v>
      </c>
      <c r="R572" s="47">
        <v>0</v>
      </c>
      <c r="U572" s="47">
        <v>82</v>
      </c>
      <c r="V572" s="47">
        <v>92.61</v>
      </c>
      <c r="W572" s="47">
        <v>82</v>
      </c>
      <c r="X572" s="47">
        <v>2.7</v>
      </c>
      <c r="Y572" s="47">
        <v>0</v>
      </c>
      <c r="AB572" s="47">
        <v>144</v>
      </c>
      <c r="AC572" s="47">
        <v>115.27</v>
      </c>
      <c r="AD572" s="47">
        <v>143</v>
      </c>
      <c r="AE572" s="47">
        <v>1.32</v>
      </c>
      <c r="AF572" s="47">
        <v>0</v>
      </c>
      <c r="AI572" s="47">
        <v>214</v>
      </c>
      <c r="AJ572" s="47">
        <v>125.47</v>
      </c>
      <c r="AK572" s="47">
        <v>213</v>
      </c>
      <c r="AL572" s="47">
        <v>1.25</v>
      </c>
      <c r="AM572" s="47">
        <v>0</v>
      </c>
      <c r="AP572" s="47">
        <v>23</v>
      </c>
      <c r="AQ572" s="47">
        <v>137.11000000000001</v>
      </c>
      <c r="AR572" s="47">
        <v>23</v>
      </c>
      <c r="AS572" s="47">
        <v>0.98</v>
      </c>
      <c r="AT572" s="47">
        <v>0</v>
      </c>
      <c r="AW572" s="47">
        <v>6</v>
      </c>
      <c r="AX572" s="47">
        <v>139.91999999999999</v>
      </c>
      <c r="AY572" s="47">
        <v>6</v>
      </c>
      <c r="AZ572" s="47">
        <v>0.82</v>
      </c>
      <c r="BA572" s="47">
        <v>0</v>
      </c>
      <c r="BD572" s="47">
        <v>0</v>
      </c>
      <c r="BF572" s="47">
        <v>0</v>
      </c>
      <c r="BH572" s="47">
        <v>0</v>
      </c>
      <c r="BK572" s="47">
        <v>469</v>
      </c>
      <c r="BL572" s="47">
        <v>117.35</v>
      </c>
      <c r="BM572" s="47">
        <v>467</v>
      </c>
      <c r="BN572" s="47">
        <v>1.51</v>
      </c>
      <c r="BO572" s="47">
        <v>0</v>
      </c>
      <c r="BP572" s="47">
        <v>0</v>
      </c>
      <c r="BQ572" s="47">
        <v>0</v>
      </c>
      <c r="BR572" s="47">
        <v>469</v>
      </c>
      <c r="BS572" s="47">
        <v>117.35</v>
      </c>
      <c r="BT572" s="47">
        <v>467</v>
      </c>
      <c r="BU572" s="47">
        <v>1.51</v>
      </c>
      <c r="BV572" s="47">
        <v>0</v>
      </c>
      <c r="BW572" s="47">
        <v>0</v>
      </c>
      <c r="BX572" s="47">
        <v>0</v>
      </c>
    </row>
    <row r="573" spans="1:76" x14ac:dyDescent="0.25">
      <c r="A573" s="48" t="s">
        <v>406</v>
      </c>
      <c r="B573" s="48" t="s">
        <v>405</v>
      </c>
      <c r="C573" s="48" t="s">
        <v>7841</v>
      </c>
      <c r="D573" s="48" t="s">
        <v>2490</v>
      </c>
      <c r="E573" s="48" t="s">
        <v>3493</v>
      </c>
      <c r="F573" s="48" t="s">
        <v>4</v>
      </c>
      <c r="G573" s="48">
        <v>0</v>
      </c>
      <c r="H573" s="48"/>
      <c r="I573" s="48">
        <v>0</v>
      </c>
      <c r="J573" s="48"/>
      <c r="K573" s="48">
        <v>0</v>
      </c>
      <c r="L573" s="48"/>
      <c r="M573" s="48"/>
      <c r="N573" s="48">
        <v>0</v>
      </c>
      <c r="O573" s="48"/>
      <c r="P573" s="48">
        <v>0</v>
      </c>
      <c r="Q573" s="48"/>
      <c r="R573" s="48">
        <v>0</v>
      </c>
      <c r="S573" s="48"/>
      <c r="T573" s="48"/>
      <c r="U573" s="48">
        <v>14</v>
      </c>
      <c r="V573" s="48">
        <v>84.72</v>
      </c>
      <c r="W573" s="48">
        <v>14</v>
      </c>
      <c r="X573" s="48">
        <v>11.91</v>
      </c>
      <c r="Y573" s="48">
        <v>0</v>
      </c>
      <c r="Z573" s="48"/>
      <c r="AA573" s="48"/>
      <c r="AB573" s="48">
        <v>31</v>
      </c>
      <c r="AC573" s="48">
        <v>100.97</v>
      </c>
      <c r="AD573" s="48">
        <v>23</v>
      </c>
      <c r="AE573" s="48">
        <v>10.26</v>
      </c>
      <c r="AF573" s="48">
        <v>0</v>
      </c>
      <c r="AG573" s="48"/>
      <c r="AH573" s="48"/>
      <c r="AI573" s="48">
        <v>6</v>
      </c>
      <c r="AJ573" s="48">
        <v>122.53</v>
      </c>
      <c r="AK573" s="48">
        <v>5</v>
      </c>
      <c r="AL573" s="48">
        <v>1.1499999999999999</v>
      </c>
      <c r="AM573" s="48">
        <v>0</v>
      </c>
      <c r="AN573" s="48"/>
      <c r="AO573" s="48"/>
      <c r="AP573" s="48">
        <v>2</v>
      </c>
      <c r="AQ573" s="48">
        <v>136.93</v>
      </c>
      <c r="AR573" s="48">
        <v>2</v>
      </c>
      <c r="AS573" s="48">
        <v>3.12</v>
      </c>
      <c r="AT573" s="48">
        <v>0</v>
      </c>
      <c r="AU573" s="48"/>
      <c r="AV573" s="48"/>
      <c r="AW573" s="48">
        <v>0</v>
      </c>
      <c r="AX573" s="48"/>
      <c r="AY573" s="48">
        <v>0</v>
      </c>
      <c r="AZ573" s="48"/>
      <c r="BA573" s="48">
        <v>0</v>
      </c>
      <c r="BB573" s="48"/>
      <c r="BC573" s="48"/>
      <c r="BD573" s="48">
        <v>0</v>
      </c>
      <c r="BE573" s="48"/>
      <c r="BF573" s="48">
        <v>0</v>
      </c>
      <c r="BG573" s="48"/>
      <c r="BH573" s="48">
        <v>0</v>
      </c>
      <c r="BI573" s="48"/>
      <c r="BJ573" s="48"/>
      <c r="BK573" s="48">
        <v>53</v>
      </c>
      <c r="BL573" s="48">
        <v>100.48</v>
      </c>
      <c r="BM573" s="48">
        <v>44</v>
      </c>
      <c r="BN573" s="48">
        <v>9.43</v>
      </c>
      <c r="BO573" s="48">
        <v>0</v>
      </c>
      <c r="BP573" s="48">
        <v>0</v>
      </c>
      <c r="BQ573" s="48">
        <v>0</v>
      </c>
      <c r="BR573" s="48">
        <v>53</v>
      </c>
      <c r="BS573" s="48">
        <v>100.48</v>
      </c>
      <c r="BT573" s="48">
        <v>44</v>
      </c>
      <c r="BU573" s="48">
        <v>9.43</v>
      </c>
      <c r="BV573" s="48">
        <v>0</v>
      </c>
      <c r="BW573" s="48">
        <v>0</v>
      </c>
      <c r="BX573" s="48">
        <v>0</v>
      </c>
    </row>
    <row r="574" spans="1:76" x14ac:dyDescent="0.25">
      <c r="A574" s="47" t="s">
        <v>406</v>
      </c>
      <c r="B574" s="47" t="s">
        <v>405</v>
      </c>
      <c r="C574" s="47" t="s">
        <v>7841</v>
      </c>
      <c r="D574" s="47" t="s">
        <v>3556</v>
      </c>
      <c r="E574" s="47" t="s">
        <v>3557</v>
      </c>
      <c r="F574" s="47" t="s">
        <v>4</v>
      </c>
      <c r="G574" s="47">
        <v>0</v>
      </c>
      <c r="I574" s="47">
        <v>0</v>
      </c>
      <c r="K574" s="47">
        <v>0</v>
      </c>
      <c r="N574" s="47">
        <v>0</v>
      </c>
      <c r="P574" s="47">
        <v>0</v>
      </c>
      <c r="R574" s="47">
        <v>0</v>
      </c>
      <c r="U574" s="47">
        <v>0</v>
      </c>
      <c r="W574" s="47">
        <v>0</v>
      </c>
      <c r="Y574" s="47">
        <v>0</v>
      </c>
      <c r="AB574" s="47">
        <v>0</v>
      </c>
      <c r="AD574" s="47">
        <v>0</v>
      </c>
      <c r="AF574" s="47">
        <v>0</v>
      </c>
      <c r="AI574" s="47">
        <v>1</v>
      </c>
      <c r="AJ574" s="47">
        <v>88.24</v>
      </c>
      <c r="AK574" s="47">
        <v>1</v>
      </c>
      <c r="AL574" s="47">
        <v>10.52</v>
      </c>
      <c r="AM574" s="47">
        <v>0</v>
      </c>
      <c r="AP574" s="47">
        <v>0</v>
      </c>
      <c r="AR574" s="47">
        <v>0</v>
      </c>
      <c r="AT574" s="47">
        <v>0</v>
      </c>
      <c r="AW574" s="47">
        <v>0</v>
      </c>
      <c r="AY574" s="47">
        <v>0</v>
      </c>
      <c r="BA574" s="47">
        <v>0</v>
      </c>
      <c r="BD574" s="47">
        <v>0</v>
      </c>
      <c r="BF574" s="47">
        <v>0</v>
      </c>
      <c r="BH574" s="47">
        <v>0</v>
      </c>
      <c r="BK574" s="47">
        <v>1</v>
      </c>
      <c r="BL574" s="47">
        <v>88.24</v>
      </c>
      <c r="BM574" s="47">
        <v>1</v>
      </c>
      <c r="BN574" s="47">
        <v>10.52</v>
      </c>
      <c r="BO574" s="47">
        <v>0</v>
      </c>
      <c r="BP574" s="47">
        <v>0</v>
      </c>
      <c r="BQ574" s="47">
        <v>0</v>
      </c>
      <c r="BR574" s="47">
        <v>1</v>
      </c>
      <c r="BS574" s="47">
        <v>88.24</v>
      </c>
      <c r="BT574" s="47">
        <v>1</v>
      </c>
      <c r="BU574" s="47">
        <v>10.52</v>
      </c>
      <c r="BV574" s="47">
        <v>0</v>
      </c>
      <c r="BW574" s="47">
        <v>0</v>
      </c>
      <c r="BX574" s="47">
        <v>0</v>
      </c>
    </row>
    <row r="575" spans="1:76" x14ac:dyDescent="0.25">
      <c r="A575" s="48" t="s">
        <v>406</v>
      </c>
      <c r="B575" s="48" t="s">
        <v>405</v>
      </c>
      <c r="C575" s="48" t="s">
        <v>7841</v>
      </c>
      <c r="D575" s="48" t="s">
        <v>3558</v>
      </c>
      <c r="E575" s="48" t="s">
        <v>3559</v>
      </c>
      <c r="F575" s="48" t="s">
        <v>4</v>
      </c>
      <c r="G575" s="48">
        <v>0</v>
      </c>
      <c r="H575" s="48"/>
      <c r="I575" s="48">
        <v>0</v>
      </c>
      <c r="J575" s="48"/>
      <c r="K575" s="48">
        <v>0</v>
      </c>
      <c r="L575" s="48"/>
      <c r="M575" s="48"/>
      <c r="N575" s="48">
        <v>0</v>
      </c>
      <c r="O575" s="48"/>
      <c r="P575" s="48">
        <v>0</v>
      </c>
      <c r="Q575" s="48"/>
      <c r="R575" s="48">
        <v>0</v>
      </c>
      <c r="S575" s="48"/>
      <c r="T575" s="48"/>
      <c r="U575" s="48">
        <v>1</v>
      </c>
      <c r="V575" s="48">
        <v>80.44</v>
      </c>
      <c r="W575" s="48">
        <v>1</v>
      </c>
      <c r="X575" s="48">
        <v>11.16</v>
      </c>
      <c r="Y575" s="48">
        <v>0</v>
      </c>
      <c r="Z575" s="48"/>
      <c r="AA575" s="48"/>
      <c r="AB575" s="48">
        <v>1</v>
      </c>
      <c r="AC575" s="48">
        <v>86.26</v>
      </c>
      <c r="AD575" s="48">
        <v>1</v>
      </c>
      <c r="AE575" s="48">
        <v>11.16</v>
      </c>
      <c r="AF575" s="48">
        <v>0</v>
      </c>
      <c r="AG575" s="48"/>
      <c r="AH575" s="48"/>
      <c r="AI575" s="48">
        <v>0</v>
      </c>
      <c r="AJ575" s="48"/>
      <c r="AK575" s="48">
        <v>0</v>
      </c>
      <c r="AL575" s="48"/>
      <c r="AM575" s="48">
        <v>0</v>
      </c>
      <c r="AN575" s="48"/>
      <c r="AO575" s="48"/>
      <c r="AP575" s="48">
        <v>6</v>
      </c>
      <c r="AQ575" s="48">
        <v>105.93</v>
      </c>
      <c r="AR575" s="48">
        <v>6</v>
      </c>
      <c r="AS575" s="48">
        <v>6.22</v>
      </c>
      <c r="AT575" s="48">
        <v>0</v>
      </c>
      <c r="AU575" s="48"/>
      <c r="AV575" s="48"/>
      <c r="AW575" s="48">
        <v>0</v>
      </c>
      <c r="AX575" s="48"/>
      <c r="AY575" s="48">
        <v>0</v>
      </c>
      <c r="AZ575" s="48"/>
      <c r="BA575" s="48">
        <v>0</v>
      </c>
      <c r="BB575" s="48"/>
      <c r="BC575" s="48"/>
      <c r="BD575" s="48">
        <v>0</v>
      </c>
      <c r="BE575" s="48"/>
      <c r="BF575" s="48">
        <v>0</v>
      </c>
      <c r="BG575" s="48"/>
      <c r="BH575" s="48">
        <v>0</v>
      </c>
      <c r="BI575" s="48"/>
      <c r="BJ575" s="48"/>
      <c r="BK575" s="48">
        <v>8</v>
      </c>
      <c r="BL575" s="48">
        <v>100.28</v>
      </c>
      <c r="BM575" s="48">
        <v>8</v>
      </c>
      <c r="BN575" s="48">
        <v>7.46</v>
      </c>
      <c r="BO575" s="48">
        <v>0</v>
      </c>
      <c r="BP575" s="48">
        <v>0</v>
      </c>
      <c r="BQ575" s="48">
        <v>0</v>
      </c>
      <c r="BR575" s="48">
        <v>8</v>
      </c>
      <c r="BS575" s="48">
        <v>100.28</v>
      </c>
      <c r="BT575" s="48">
        <v>8</v>
      </c>
      <c r="BU575" s="48">
        <v>7.46</v>
      </c>
      <c r="BV575" s="48">
        <v>0</v>
      </c>
      <c r="BW575" s="48">
        <v>0</v>
      </c>
      <c r="BX575" s="48">
        <v>0</v>
      </c>
    </row>
    <row r="576" spans="1:76" x14ac:dyDescent="0.25">
      <c r="A576" s="47" t="s">
        <v>406</v>
      </c>
      <c r="B576" s="47" t="s">
        <v>405</v>
      </c>
      <c r="C576" s="47" t="s">
        <v>7841</v>
      </c>
      <c r="D576" s="47" t="s">
        <v>3829</v>
      </c>
      <c r="E576" s="47" t="s">
        <v>3830</v>
      </c>
      <c r="F576" s="47" t="s">
        <v>4</v>
      </c>
      <c r="G576" s="47">
        <v>0</v>
      </c>
      <c r="I576" s="47">
        <v>0</v>
      </c>
      <c r="K576" s="47">
        <v>0</v>
      </c>
      <c r="N576" s="47">
        <v>0</v>
      </c>
      <c r="P576" s="47">
        <v>0</v>
      </c>
      <c r="R576" s="47">
        <v>0</v>
      </c>
      <c r="U576" s="47">
        <v>43</v>
      </c>
      <c r="V576" s="47">
        <v>78.650000000000006</v>
      </c>
      <c r="W576" s="47">
        <v>43</v>
      </c>
      <c r="X576" s="47">
        <v>4.49</v>
      </c>
      <c r="Y576" s="47">
        <v>0</v>
      </c>
      <c r="AB576" s="47">
        <v>103</v>
      </c>
      <c r="AC576" s="47">
        <v>91.22</v>
      </c>
      <c r="AD576" s="47">
        <v>86</v>
      </c>
      <c r="AE576" s="47">
        <v>2.11</v>
      </c>
      <c r="AF576" s="47">
        <v>0</v>
      </c>
      <c r="AI576" s="47">
        <v>48</v>
      </c>
      <c r="AJ576" s="47">
        <v>101.55</v>
      </c>
      <c r="AK576" s="47">
        <v>35</v>
      </c>
      <c r="AL576" s="47">
        <v>1.02</v>
      </c>
      <c r="AM576" s="47">
        <v>0</v>
      </c>
      <c r="AP576" s="47">
        <v>3</v>
      </c>
      <c r="AQ576" s="47">
        <v>124.49</v>
      </c>
      <c r="AR576" s="47">
        <v>3</v>
      </c>
      <c r="AS576" s="47">
        <v>1.72</v>
      </c>
      <c r="AT576" s="47">
        <v>0</v>
      </c>
      <c r="AW576" s="47">
        <v>1</v>
      </c>
      <c r="AX576" s="47">
        <v>113.86</v>
      </c>
      <c r="AY576" s="47">
        <v>0</v>
      </c>
      <c r="BA576" s="47">
        <v>0